"D33386" s="6">
        <v>35</v>
      </c>
      <c r="E33386" s="6" t="s">
        <v>74634</v>
      </c>
      <c r="F33386" s="6" t="s">
        <v>71154</v>
      </c>
      <c r="G33386" s="6" t="s">
        <v>14777</v>
      </c>
      <c r="H33386" s="6">
        <v>1921000</v>
      </c>
      <c r="I33386" s="6">
        <v>8311000</v>
      </c>
      <c r="J33386" s="6">
        <v>57317.241379310348</v>
      </c>
      <c r="K33386" s="6">
        <v>4.1428571428571432</v>
      </c>
      <c r="L33386" s="6">
        <v>10.956374200719706</v>
      </c>
      <c r="M33386" s="6">
        <v>1.6376087894007967</v>
      </c>
      <c r="N33386" s="6">
        <v>4.0529640000000002</v>
      </c>
      <c r="O33386" s="6">
        <v>1.799423</v>
      </c>
      <c r="P33386" s="7">
        <v>2.9261935000000001</v>
      </c>
    </row>
    <row r="33387" spans="1:16" x14ac:dyDescent="0.25">
      <c r="A33387" s="8" t="s">
        <v>74635</v>
      </c>
      <c r="B33387" s="9" t="s">
        <v>74636</v>
      </c>
      <c r="C33387" s="9">
        <v>11</v>
      </c>
      <c r="D33387" s="9">
        <v>3</v>
      </c>
      <c r="E33387" s="9" t="s">
        <v>63108</v>
      </c>
      <c r="F33387" s="9" t="s">
        <v>71154</v>
      </c>
      <c r="G33387" s="9" t="s">
        <v>14777</v>
      </c>
      <c r="H33387" s="9">
        <v>83000</v>
      </c>
      <c r="I33387" s="9">
        <v>211000</v>
      </c>
      <c r="J33387" s="9">
        <v>19181.81818181818</v>
      </c>
      <c r="K33387" s="9">
        <v>3.6666666666666665</v>
      </c>
      <c r="L33387" s="9">
        <v>9.861770271002392</v>
      </c>
      <c r="M33387" s="9">
        <v>1.5404450409471488</v>
      </c>
      <c r="N33387" s="9">
        <v>3.7479550000000001</v>
      </c>
      <c r="O33387" s="9">
        <v>1.7519910000000001</v>
      </c>
      <c r="P33387" s="10">
        <v>2.7499730000000002</v>
      </c>
    </row>
    <row r="33388" spans="1:16" x14ac:dyDescent="0.25">
      <c r="A33388" s="5" t="s">
        <v>74637</v>
      </c>
      <c r="B33388" s="6" t="s">
        <v>74638</v>
      </c>
      <c r="C33388" s="6">
        <v>1014</v>
      </c>
      <c r="D33388" s="6">
        <v>98</v>
      </c>
      <c r="E33388" s="6" t="s">
        <v>74639</v>
      </c>
      <c r="F33388" s="6" t="s">
        <v>71154</v>
      </c>
      <c r="G33388" s="6" t="s">
        <v>74556</v>
      </c>
      <c r="H33388" s="6">
        <v>12804000</v>
      </c>
      <c r="I33388" s="6">
        <v>43325000</v>
      </c>
      <c r="J33388" s="6">
        <v>42726.824457593691</v>
      </c>
      <c r="K33388" s="6">
        <v>10.346938775510203</v>
      </c>
      <c r="L33388" s="6">
        <v>10.6626056136418</v>
      </c>
      <c r="M33388" s="6">
        <v>2.4289479961399558</v>
      </c>
      <c r="N33388" s="6">
        <v>3.9711059999999998</v>
      </c>
      <c r="O33388" s="6">
        <v>2.185727</v>
      </c>
      <c r="P33388" s="7">
        <v>3.0784164999999999</v>
      </c>
    </row>
    <row r="33389" spans="1:16" x14ac:dyDescent="0.25">
      <c r="A33389" s="8" t="s">
        <v>74640</v>
      </c>
      <c r="B33389" s="9" t="s">
        <v>74641</v>
      </c>
      <c r="C33389" s="9">
        <v>436</v>
      </c>
      <c r="D33389" s="9">
        <v>34</v>
      </c>
      <c r="E33389" s="9" t="s">
        <v>74642</v>
      </c>
      <c r="F33389" s="9" t="s">
        <v>71154</v>
      </c>
      <c r="G33389" s="9" t="s">
        <v>14777</v>
      </c>
      <c r="H33389" s="9">
        <v>15635000</v>
      </c>
      <c r="I33389" s="9">
        <v>47414000</v>
      </c>
      <c r="J33389" s="9">
        <v>108747.70642201835</v>
      </c>
      <c r="K33389" s="9">
        <v>12.823529411764707</v>
      </c>
      <c r="L33389" s="9">
        <v>11.596795053910238</v>
      </c>
      <c r="M33389" s="9">
        <v>2.6263721700879428</v>
      </c>
      <c r="N33389" s="9">
        <v>4.2314150000000001</v>
      </c>
      <c r="O33389" s="9">
        <v>2.2821030000000002</v>
      </c>
      <c r="P33389" s="10">
        <v>3.2567590000000002</v>
      </c>
    </row>
    <row r="33390" spans="1:16" x14ac:dyDescent="0.25">
      <c r="A33390" s="5" t="s">
        <v>74643</v>
      </c>
      <c r="B33390" s="6" t="s">
        <v>74644</v>
      </c>
      <c r="C33390" s="6">
        <v>4888</v>
      </c>
      <c r="D33390" s="6">
        <v>335</v>
      </c>
      <c r="E33390" s="6" t="s">
        <v>2448</v>
      </c>
      <c r="F33390" s="6" t="s">
        <v>71154</v>
      </c>
      <c r="G33390" s="6" t="s">
        <v>74556</v>
      </c>
      <c r="H33390" s="6">
        <v>51989000</v>
      </c>
      <c r="I33390" s="6">
        <v>202159000</v>
      </c>
      <c r="J33390" s="6">
        <v>41358.224222585923</v>
      </c>
      <c r="K33390" s="6">
        <v>14.591044776119404</v>
      </c>
      <c r="L33390" s="6">
        <v>10.630050752299098</v>
      </c>
      <c r="M33390" s="6">
        <v>2.7466966966112323</v>
      </c>
      <c r="N33390" s="6">
        <v>3.9620350000000002</v>
      </c>
      <c r="O33390" s="6">
        <v>2.3408410000000002</v>
      </c>
      <c r="P33390" s="7">
        <v>3.1514380000000002</v>
      </c>
    </row>
    <row r="33391" spans="1:16" x14ac:dyDescent="0.25">
      <c r="A33391" s="8" t="s">
        <v>74645</v>
      </c>
      <c r="B33391" s="9" t="s">
        <v>74646</v>
      </c>
      <c r="C33391" s="9">
        <v>121</v>
      </c>
      <c r="D33391" s="9">
        <v>20</v>
      </c>
      <c r="E33391" s="9" t="s">
        <v>74647</v>
      </c>
      <c r="F33391" s="9" t="s">
        <v>71154</v>
      </c>
      <c r="G33391" s="9" t="s">
        <v>74565</v>
      </c>
      <c r="H33391" s="9">
        <v>723000</v>
      </c>
      <c r="I33391" s="9">
        <v>4302000</v>
      </c>
      <c r="J33391" s="9">
        <v>35553.719008264459</v>
      </c>
      <c r="K33391" s="9">
        <v>6.05</v>
      </c>
      <c r="L33391" s="9">
        <v>10.478828169270342</v>
      </c>
      <c r="M33391" s="9">
        <v>1.9530276168241774</v>
      </c>
      <c r="N33391" s="9">
        <v>3.9198970000000002</v>
      </c>
      <c r="O33391" s="9">
        <v>1.9533990000000001</v>
      </c>
      <c r="P33391" s="10">
        <v>2.9366479999999999</v>
      </c>
    </row>
    <row r="33392" spans="1:16" x14ac:dyDescent="0.25">
      <c r="A33392" s="5" t="s">
        <v>74648</v>
      </c>
      <c r="B33392" s="6" t="s">
        <v>74649</v>
      </c>
      <c r="C33392" s="6">
        <v>81</v>
      </c>
      <c r="D33392" s="6">
        <v>14</v>
      </c>
      <c r="E33392" s="6" t="s">
        <v>10534</v>
      </c>
      <c r="F33392" s="6" t="s">
        <v>71154</v>
      </c>
      <c r="G33392" s="6" t="s">
        <v>5716</v>
      </c>
      <c r="H33392" s="6">
        <v>866000</v>
      </c>
      <c r="I33392" s="6">
        <v>2059000</v>
      </c>
      <c r="J33392" s="6">
        <v>25419.753086419754</v>
      </c>
      <c r="K33392" s="6">
        <v>5.7857142857142856</v>
      </c>
      <c r="L33392" s="6">
        <v>10.143321170048898</v>
      </c>
      <c r="M33392" s="6">
        <v>1.9148195619852821</v>
      </c>
      <c r="N33392" s="6">
        <v>3.8264089999999999</v>
      </c>
      <c r="O33392" s="6">
        <v>1.9347479999999999</v>
      </c>
      <c r="P33392" s="7">
        <v>2.8805784999999999</v>
      </c>
    </row>
    <row r="33393" spans="1:16" x14ac:dyDescent="0.25">
      <c r="A33393" s="8" t="s">
        <v>74650</v>
      </c>
      <c r="B33393" s="9" t="s">
        <v>74651</v>
      </c>
      <c r="C33393" s="9">
        <v>10924</v>
      </c>
      <c r="D33393" s="9">
        <v>772</v>
      </c>
      <c r="E33393" s="9" t="s">
        <v>715</v>
      </c>
      <c r="F33393" s="9" t="s">
        <v>71154</v>
      </c>
      <c r="G33393" s="9" t="s">
        <v>74559</v>
      </c>
      <c r="H33393" s="9">
        <v>107808000</v>
      </c>
      <c r="I33393" s="9">
        <v>435001000</v>
      </c>
      <c r="J33393" s="9">
        <v>39820.670084218233</v>
      </c>
      <c r="K33393" s="9">
        <v>14.150259067357513</v>
      </c>
      <c r="L33393" s="9">
        <v>10.592166517577928</v>
      </c>
      <c r="M33393" s="9">
        <v>2.7180176319647837</v>
      </c>
      <c r="N33393" s="9">
        <v>3.9514779999999998</v>
      </c>
      <c r="O33393" s="9">
        <v>2.3268409999999999</v>
      </c>
      <c r="P33393" s="10">
        <v>3.1391594999999999</v>
      </c>
    </row>
    <row r="33394" spans="1:16" x14ac:dyDescent="0.25">
      <c r="A33394" s="5" t="s">
        <v>74652</v>
      </c>
      <c r="B33394" s="6" t="s">
        <v>74653</v>
      </c>
      <c r="C33394" s="6">
        <v>5019</v>
      </c>
      <c r="D33394" s="6">
        <v>461</v>
      </c>
      <c r="E33394" s="6" t="s">
        <v>57810</v>
      </c>
      <c r="F33394" s="6" t="s">
        <v>71154</v>
      </c>
      <c r="G33394" s="6" t="s">
        <v>74559</v>
      </c>
      <c r="H33394" s="6">
        <v>60078000</v>
      </c>
      <c r="I33394" s="6">
        <v>246180000</v>
      </c>
      <c r="J33394" s="6">
        <v>49049.61147638972</v>
      </c>
      <c r="K33394" s="6">
        <v>10.887201735357918</v>
      </c>
      <c r="L33394" s="6">
        <v>10.800607931304993</v>
      </c>
      <c r="M33394" s="6">
        <v>2.4754623369454127</v>
      </c>
      <c r="N33394" s="6">
        <v>4.0095599999999996</v>
      </c>
      <c r="O33394" s="6">
        <v>2.208434</v>
      </c>
      <c r="P33394" s="7">
        <v>3.1089969999999996</v>
      </c>
    </row>
    <row r="33395" spans="1:16" x14ac:dyDescent="0.25">
      <c r="A33395" s="8" t="s">
        <v>74654</v>
      </c>
      <c r="B33395" s="9" t="s">
        <v>74655</v>
      </c>
      <c r="C33395" s="9">
        <v>192</v>
      </c>
      <c r="D33395" s="9">
        <v>27</v>
      </c>
      <c r="E33395" s="9" t="s">
        <v>74656</v>
      </c>
      <c r="F33395" s="9" t="s">
        <v>71154</v>
      </c>
      <c r="G33395" s="9" t="s">
        <v>56127</v>
      </c>
      <c r="H33395" s="9">
        <v>1390000</v>
      </c>
      <c r="I33395" s="9">
        <v>5555000</v>
      </c>
      <c r="J33395" s="9">
        <v>28932.291666666668</v>
      </c>
      <c r="K33395" s="9">
        <v>7.1111111111111107</v>
      </c>
      <c r="L33395" s="9">
        <v>10.272748171887129</v>
      </c>
      <c r="M33395" s="9">
        <v>2.0932348638121718</v>
      </c>
      <c r="N33395" s="9">
        <v>3.862473</v>
      </c>
      <c r="O33395" s="9">
        <v>2.0218440000000002</v>
      </c>
      <c r="P33395" s="10">
        <v>2.9421585000000001</v>
      </c>
    </row>
    <row r="33396" spans="1:16" x14ac:dyDescent="0.25">
      <c r="A33396" s="5" t="s">
        <v>74657</v>
      </c>
      <c r="B33396" s="6" t="s">
        <v>74658</v>
      </c>
      <c r="C33396" s="6">
        <v>7464</v>
      </c>
      <c r="D33396" s="6">
        <v>130</v>
      </c>
      <c r="E33396" s="6" t="s">
        <v>74659</v>
      </c>
      <c r="F33396" s="6" t="s">
        <v>71154</v>
      </c>
      <c r="G33396" s="6" t="s">
        <v>14777</v>
      </c>
      <c r="H33396" s="6">
        <v>102282000</v>
      </c>
      <c r="I33396" s="6">
        <v>417438000</v>
      </c>
      <c r="J33396" s="6">
        <v>55926.848874598072</v>
      </c>
      <c r="K33396" s="6">
        <v>57.415384615384617</v>
      </c>
      <c r="L33396" s="6">
        <v>10.931817726046097</v>
      </c>
      <c r="M33396" s="6">
        <v>4.0675792903361652</v>
      </c>
      <c r="N33396" s="6">
        <v>4.0461210000000003</v>
      </c>
      <c r="O33396" s="6">
        <v>2.9856500000000001</v>
      </c>
      <c r="P33396" s="7">
        <v>3.5158855000000004</v>
      </c>
    </row>
    <row r="33397" spans="1:16" x14ac:dyDescent="0.25">
      <c r="A33397" s="8" t="s">
        <v>74660</v>
      </c>
      <c r="B33397" s="9" t="s">
        <v>74661</v>
      </c>
      <c r="C33397" s="9">
        <v>43</v>
      </c>
      <c r="D33397" s="9">
        <v>7</v>
      </c>
      <c r="E33397" s="9" t="s">
        <v>2456</v>
      </c>
      <c r="F33397" s="9" t="s">
        <v>71154</v>
      </c>
      <c r="G33397" s="9" t="s">
        <v>74565</v>
      </c>
      <c r="H33397" s="9">
        <v>836000</v>
      </c>
      <c r="I33397" s="9">
        <v>5213000</v>
      </c>
      <c r="J33397" s="9">
        <v>121232.55813953489</v>
      </c>
      <c r="K33397" s="9">
        <v>6.1428571428571432</v>
      </c>
      <c r="L33397" s="9">
        <v>11.705474196631908</v>
      </c>
      <c r="M33397" s="9">
        <v>1.9661128563728327</v>
      </c>
      <c r="N33397" s="9">
        <v>4.261698</v>
      </c>
      <c r="O33397" s="9">
        <v>1.9597869999999999</v>
      </c>
      <c r="P33397" s="10">
        <v>3.1107424999999997</v>
      </c>
    </row>
    <row r="33398" spans="1:16" x14ac:dyDescent="0.25">
      <c r="A33398" s="5" t="s">
        <v>74662</v>
      </c>
      <c r="B33398" s="6" t="s">
        <v>74663</v>
      </c>
      <c r="C33398" s="6">
        <v>236</v>
      </c>
      <c r="D33398" s="6">
        <v>11</v>
      </c>
      <c r="E33398" s="6" t="s">
        <v>57195</v>
      </c>
      <c r="F33398" s="6" t="s">
        <v>71154</v>
      </c>
      <c r="G33398" s="6" t="s">
        <v>74556</v>
      </c>
      <c r="H33398" s="6">
        <v>1851000</v>
      </c>
      <c r="I33398" s="6">
        <v>8653000</v>
      </c>
      <c r="J33398" s="6">
        <v>36665.254237288136</v>
      </c>
      <c r="K33398" s="6">
        <v>21.454545454545453</v>
      </c>
      <c r="L33398" s="6">
        <v>10.509612107969224</v>
      </c>
      <c r="M33398" s="6">
        <v>3.1114930638296068</v>
      </c>
      <c r="N33398" s="6">
        <v>3.9284750000000002</v>
      </c>
      <c r="O33398" s="6">
        <v>2.5189219999999999</v>
      </c>
      <c r="P33398" s="7">
        <v>3.2236985000000002</v>
      </c>
    </row>
    <row r="33399" spans="1:16" x14ac:dyDescent="0.25">
      <c r="A33399" s="8" t="s">
        <v>74664</v>
      </c>
      <c r="B33399" s="9" t="s">
        <v>74665</v>
      </c>
      <c r="C33399" s="9">
        <v>3779</v>
      </c>
      <c r="D33399" s="9">
        <v>80</v>
      </c>
      <c r="E33399" s="9" t="s">
        <v>12054</v>
      </c>
      <c r="F33399" s="9" t="s">
        <v>71154</v>
      </c>
      <c r="G33399" s="9" t="s">
        <v>14777</v>
      </c>
      <c r="H33399" s="9">
        <v>76972000</v>
      </c>
      <c r="I33399" s="9">
        <v>315814000</v>
      </c>
      <c r="J33399" s="9">
        <v>83570.785922201641</v>
      </c>
      <c r="K33399" s="9">
        <v>47.237499999999997</v>
      </c>
      <c r="L33399" s="9">
        <v>11.333461253141694</v>
      </c>
      <c r="M33399" s="9">
        <v>3.876136726863737</v>
      </c>
      <c r="N33399" s="9">
        <v>4.1580380000000003</v>
      </c>
      <c r="O33399" s="9">
        <v>2.8921939999999999</v>
      </c>
      <c r="P33399" s="10">
        <v>3.5251160000000001</v>
      </c>
    </row>
    <row r="33400" spans="1:16" x14ac:dyDescent="0.25">
      <c r="A33400" s="5" t="s">
        <v>74666</v>
      </c>
      <c r="B33400" s="6" t="s">
        <v>74667</v>
      </c>
      <c r="C33400" s="6">
        <v>15</v>
      </c>
      <c r="D33400" s="6">
        <v>4</v>
      </c>
      <c r="E33400" s="6" t="s">
        <v>74668</v>
      </c>
      <c r="F33400" s="6" t="s">
        <v>71154</v>
      </c>
      <c r="G33400" s="6" t="s">
        <v>56127</v>
      </c>
      <c r="H33400" s="6">
        <v>165000</v>
      </c>
      <c r="I33400" s="6">
        <v>683000</v>
      </c>
      <c r="J33400" s="6">
        <v>45533.333333333336</v>
      </c>
      <c r="K33400" s="6">
        <v>3.75</v>
      </c>
      <c r="L33400" s="6">
        <v>10.726221899142207</v>
      </c>
      <c r="M33400" s="6">
        <v>1.5581446180465499</v>
      </c>
      <c r="N33400" s="6">
        <v>3.9888330000000001</v>
      </c>
      <c r="O33400" s="6">
        <v>1.760632</v>
      </c>
      <c r="P33400" s="7">
        <v>2.8747324999999999</v>
      </c>
    </row>
    <row r="33401" spans="1:16" x14ac:dyDescent="0.25">
      <c r="A33401" s="8" t="s">
        <v>74669</v>
      </c>
      <c r="B33401" s="9" t="s">
        <v>74670</v>
      </c>
      <c r="C33401" s="9">
        <v>893</v>
      </c>
      <c r="D33401" s="9">
        <v>173</v>
      </c>
      <c r="E33401" s="9" t="s">
        <v>3205</v>
      </c>
      <c r="F33401" s="9" t="s">
        <v>71154</v>
      </c>
      <c r="G33401" s="9" t="s">
        <v>74559</v>
      </c>
      <c r="H33401" s="9">
        <v>9878000</v>
      </c>
      <c r="I33401" s="9">
        <v>45734000</v>
      </c>
      <c r="J33401" s="9">
        <v>51213.885778275479</v>
      </c>
      <c r="K33401" s="9">
        <v>5.1618497109826587</v>
      </c>
      <c r="L33401" s="9">
        <v>10.843785506628482</v>
      </c>
      <c r="M33401" s="9">
        <v>1.8183770102280108</v>
      </c>
      <c r="N33401" s="9">
        <v>4.0215909999999999</v>
      </c>
      <c r="O33401" s="9">
        <v>1.8876679999999999</v>
      </c>
      <c r="P33401" s="10">
        <v>2.9546294999999998</v>
      </c>
    </row>
    <row r="33402" spans="1:16" x14ac:dyDescent="0.25">
      <c r="A33402" s="5" t="s">
        <v>74671</v>
      </c>
      <c r="B33402" s="6" t="s">
        <v>74672</v>
      </c>
      <c r="C33402" s="6">
        <v>56</v>
      </c>
      <c r="D33402" s="6">
        <v>10</v>
      </c>
      <c r="E33402" s="6" t="s">
        <v>74673</v>
      </c>
      <c r="F33402" s="6" t="s">
        <v>71154</v>
      </c>
      <c r="G33402" s="6" t="s">
        <v>74674</v>
      </c>
      <c r="H33402" s="6">
        <v>446000</v>
      </c>
      <c r="I33402" s="6">
        <v>2055000</v>
      </c>
      <c r="J33402" s="6">
        <v>36696.428571428572</v>
      </c>
      <c r="K33402" s="6">
        <v>5.6</v>
      </c>
      <c r="L33402" s="6">
        <v>10.510461965414304</v>
      </c>
      <c r="M33402" s="6">
        <v>1.8870696490323797</v>
      </c>
      <c r="N33402" s="6">
        <v>3.928712</v>
      </c>
      <c r="O33402" s="6">
        <v>1.9212009999999999</v>
      </c>
      <c r="P33402" s="7">
        <v>2.9249565</v>
      </c>
    </row>
    <row r="33403" spans="1:16" x14ac:dyDescent="0.25">
      <c r="A33403" s="8" t="s">
        <v>74675</v>
      </c>
      <c r="B33403" s="9" t="s">
        <v>74676</v>
      </c>
      <c r="C33403" s="9">
        <v>7529</v>
      </c>
      <c r="D33403" s="9">
        <v>534</v>
      </c>
      <c r="E33403" s="9" t="s">
        <v>74677</v>
      </c>
      <c r="F33403" s="9" t="s">
        <v>71154</v>
      </c>
      <c r="G33403" s="9" t="s">
        <v>14777</v>
      </c>
      <c r="H33403" s="9">
        <v>77012000</v>
      </c>
      <c r="I33403" s="9">
        <v>323284000</v>
      </c>
      <c r="J33403" s="9">
        <v>42938.504449462082</v>
      </c>
      <c r="K33403" s="9">
        <v>14.099250936329588</v>
      </c>
      <c r="L33403" s="9">
        <v>10.667547530831994</v>
      </c>
      <c r="M33403" s="9">
        <v>2.7146451357248274</v>
      </c>
      <c r="N33403" s="9">
        <v>3.972483</v>
      </c>
      <c r="O33403" s="9">
        <v>2.3251940000000002</v>
      </c>
      <c r="P33403" s="10">
        <v>3.1488385000000001</v>
      </c>
    </row>
    <row r="33404" spans="1:16" x14ac:dyDescent="0.25">
      <c r="A33404" s="5" t="s">
        <v>74678</v>
      </c>
      <c r="B33404" s="6" t="s">
        <v>74679</v>
      </c>
      <c r="C33404" s="6">
        <v>38469</v>
      </c>
      <c r="D33404" s="6">
        <v>1872</v>
      </c>
      <c r="E33404" s="6" t="s">
        <v>35411</v>
      </c>
      <c r="F33404" s="6" t="s">
        <v>71154</v>
      </c>
      <c r="G33404" s="6" t="s">
        <v>74559</v>
      </c>
      <c r="H33404" s="6">
        <v>688961000</v>
      </c>
      <c r="I33404" s="6">
        <v>2983027000</v>
      </c>
      <c r="J33404" s="6">
        <v>77543.658530245128</v>
      </c>
      <c r="K33404" s="6">
        <v>20.549679487179485</v>
      </c>
      <c r="L33404" s="6">
        <v>11.258609288479379</v>
      </c>
      <c r="M33404" s="6">
        <v>3.0703609434544421</v>
      </c>
      <c r="N33404" s="6">
        <v>4.137181</v>
      </c>
      <c r="O33404" s="6">
        <v>2.4988419999999998</v>
      </c>
      <c r="P33404" s="7">
        <v>3.3180114999999999</v>
      </c>
    </row>
    <row r="33405" spans="1:16" x14ac:dyDescent="0.25">
      <c r="A33405" s="8" t="s">
        <v>74680</v>
      </c>
      <c r="B33405" s="9" t="s">
        <v>74681</v>
      </c>
      <c r="C33405" s="9">
        <v>4432</v>
      </c>
      <c r="D33405" s="9">
        <v>599</v>
      </c>
      <c r="E33405" s="9" t="s">
        <v>74682</v>
      </c>
      <c r="F33405" s="9" t="s">
        <v>71154</v>
      </c>
      <c r="G33405" s="9" t="s">
        <v>14777</v>
      </c>
      <c r="H33405" s="9">
        <v>40285000</v>
      </c>
      <c r="I33405" s="9">
        <v>166145000</v>
      </c>
      <c r="J33405" s="9">
        <v>37487.590252707581</v>
      </c>
      <c r="K33405" s="9">
        <v>7.3989983305509179</v>
      </c>
      <c r="L33405" s="9">
        <v>10.531791905734261</v>
      </c>
      <c r="M33405" s="9">
        <v>2.128112452375869</v>
      </c>
      <c r="N33405" s="9">
        <v>3.9346549999999998</v>
      </c>
      <c r="O33405" s="9">
        <v>2.0388700000000002</v>
      </c>
      <c r="P33405" s="10">
        <v>2.9867625000000002</v>
      </c>
    </row>
    <row r="33406" spans="1:16" x14ac:dyDescent="0.25">
      <c r="A33406" s="5" t="s">
        <v>74683</v>
      </c>
      <c r="B33406" s="6" t="s">
        <v>74684</v>
      </c>
      <c r="C33406" s="6">
        <v>434</v>
      </c>
      <c r="D33406" s="6">
        <v>60</v>
      </c>
      <c r="E33406" s="6" t="s">
        <v>74685</v>
      </c>
      <c r="F33406" s="6" t="s">
        <v>71154</v>
      </c>
      <c r="G33406" s="6" t="s">
        <v>74559</v>
      </c>
      <c r="H33406" s="6">
        <v>4716000</v>
      </c>
      <c r="I33406" s="6">
        <v>21668000</v>
      </c>
      <c r="J33406" s="6">
        <v>49926.267281105989</v>
      </c>
      <c r="K33406" s="6">
        <v>7.2333333333333334</v>
      </c>
      <c r="L33406" s="6">
        <v>10.818322570995576</v>
      </c>
      <c r="M33406" s="6">
        <v>2.108190954965822</v>
      </c>
      <c r="N33406" s="6">
        <v>4.0144960000000003</v>
      </c>
      <c r="O33406" s="6">
        <v>2.0291450000000002</v>
      </c>
      <c r="P33406" s="7">
        <v>3.0218205000000005</v>
      </c>
    </row>
    <row r="33407" spans="1:16" x14ac:dyDescent="0.25">
      <c r="A33407" s="8" t="s">
        <v>74686</v>
      </c>
      <c r="B33407" s="9" t="s">
        <v>74687</v>
      </c>
      <c r="C33407" s="9">
        <v>51</v>
      </c>
      <c r="D33407" s="9">
        <v>13</v>
      </c>
      <c r="E33407" s="9" t="s">
        <v>74688</v>
      </c>
      <c r="F33407" s="9" t="s">
        <v>71154</v>
      </c>
      <c r="G33407" s="9" t="s">
        <v>56127</v>
      </c>
      <c r="H33407" s="9">
        <v>956000</v>
      </c>
      <c r="I33407" s="9">
        <v>3806000</v>
      </c>
      <c r="J33407" s="9">
        <v>74627.450980392154</v>
      </c>
      <c r="K33407" s="9">
        <v>3.9230769230769229</v>
      </c>
      <c r="L33407" s="9">
        <v>11.22027709391903</v>
      </c>
      <c r="M33407" s="9">
        <v>1.5939337258981352</v>
      </c>
      <c r="N33407" s="9">
        <v>4.1265000000000001</v>
      </c>
      <c r="O33407" s="9">
        <v>1.778103</v>
      </c>
      <c r="P33407" s="10">
        <v>2.9523014999999999</v>
      </c>
    </row>
    <row r="33408" spans="1:16" x14ac:dyDescent="0.25">
      <c r="A33408" s="5" t="s">
        <v>74689</v>
      </c>
      <c r="B33408" s="6" t="s">
        <v>74690</v>
      </c>
      <c r="C33408" s="6">
        <v>403</v>
      </c>
      <c r="D33408" s="6">
        <v>81</v>
      </c>
      <c r="E33408" s="6" t="s">
        <v>14766</v>
      </c>
      <c r="F33408" s="6" t="s">
        <v>71154</v>
      </c>
      <c r="G33408" s="6" t="s">
        <v>74556</v>
      </c>
      <c r="H33408" s="6">
        <v>3420000</v>
      </c>
      <c r="I33408" s="6">
        <v>15083000</v>
      </c>
      <c r="J33408" s="6">
        <v>37426.79900744417</v>
      </c>
      <c r="K33408" s="6">
        <v>4.9753086419753085</v>
      </c>
      <c r="L33408" s="6">
        <v>10.53016899626928</v>
      </c>
      <c r="M33408" s="6">
        <v>1.787635752044193</v>
      </c>
      <c r="N33408" s="6">
        <v>3.9342030000000001</v>
      </c>
      <c r="O33408" s="6">
        <v>1.8726609999999999</v>
      </c>
      <c r="P33408" s="7">
        <v>2.903432</v>
      </c>
    </row>
    <row r="33409" spans="1:16" x14ac:dyDescent="0.25">
      <c r="A33409" s="8" t="s">
        <v>74691</v>
      </c>
      <c r="B33409" s="9" t="s">
        <v>74692</v>
      </c>
      <c r="C33409" s="9">
        <v>230</v>
      </c>
      <c r="D33409" s="9">
        <v>51</v>
      </c>
      <c r="E33409" s="9" t="s">
        <v>31243</v>
      </c>
      <c r="F33409" s="9" t="s">
        <v>71154</v>
      </c>
      <c r="G33409" s="9" t="s">
        <v>74556</v>
      </c>
      <c r="H33409" s="9">
        <v>1620000</v>
      </c>
      <c r="I33409" s="9">
        <v>6983000</v>
      </c>
      <c r="J33409" s="9">
        <v>30360.869565217392</v>
      </c>
      <c r="K33409" s="9">
        <v>4.5098039215686274</v>
      </c>
      <c r="L33409" s="9">
        <v>10.320942809495598</v>
      </c>
      <c r="M33409" s="9">
        <v>1.7065290366094199</v>
      </c>
      <c r="N33409" s="9">
        <v>3.8759030000000001</v>
      </c>
      <c r="O33409" s="9">
        <v>1.8330679999999999</v>
      </c>
      <c r="P33409" s="10">
        <v>2.8544855</v>
      </c>
    </row>
    <row r="33410" spans="1:16" x14ac:dyDescent="0.25">
      <c r="A33410" s="5" t="s">
        <v>74693</v>
      </c>
      <c r="B33410" s="6" t="s">
        <v>74694</v>
      </c>
      <c r="C33410" s="6">
        <v>13469</v>
      </c>
      <c r="D33410" s="6">
        <v>958</v>
      </c>
      <c r="E33410" s="6" t="s">
        <v>67396</v>
      </c>
      <c r="F33410" s="6" t="s">
        <v>71154</v>
      </c>
      <c r="G33410" s="6" t="s">
        <v>56127</v>
      </c>
      <c r="H33410" s="6">
        <v>162373000</v>
      </c>
      <c r="I33410" s="6">
        <v>651386000</v>
      </c>
      <c r="J33410" s="6">
        <v>48361.867993169501</v>
      </c>
      <c r="K33410" s="6">
        <v>14.059498956158665</v>
      </c>
      <c r="L33410" s="6">
        <v>10.786487608039929</v>
      </c>
      <c r="M33410" s="6">
        <v>2.7120089519749118</v>
      </c>
      <c r="N33410" s="6">
        <v>4.0056250000000002</v>
      </c>
      <c r="O33410" s="6">
        <v>2.3239079999999999</v>
      </c>
      <c r="P33410" s="7">
        <v>3.1647664999999998</v>
      </c>
    </row>
    <row r="33411" spans="1:16" x14ac:dyDescent="0.25">
      <c r="A33411" s="8" t="s">
        <v>74695</v>
      </c>
      <c r="B33411" s="9" t="s">
        <v>74696</v>
      </c>
      <c r="C33411" s="9">
        <v>771</v>
      </c>
      <c r="D33411" s="9">
        <v>23</v>
      </c>
      <c r="E33411" s="9" t="s">
        <v>29109</v>
      </c>
      <c r="F33411" s="9" t="s">
        <v>71154</v>
      </c>
      <c r="G33411" s="9" t="s">
        <v>74674</v>
      </c>
      <c r="H33411" s="9">
        <v>14779000</v>
      </c>
      <c r="I33411" s="9">
        <v>53862000</v>
      </c>
      <c r="J33411" s="9">
        <v>69859.92217898833</v>
      </c>
      <c r="K33411" s="9">
        <v>33.521739130434781</v>
      </c>
      <c r="L33411" s="9">
        <v>11.154261718660019</v>
      </c>
      <c r="M33411" s="9">
        <v>3.541589245317986</v>
      </c>
      <c r="N33411" s="9">
        <v>4.1081050000000001</v>
      </c>
      <c r="O33411" s="9">
        <v>2.7288800000000002</v>
      </c>
      <c r="P33411" s="10">
        <v>3.4184925000000002</v>
      </c>
    </row>
    <row r="33412" spans="1:16" x14ac:dyDescent="0.25">
      <c r="A33412" s="5" t="s">
        <v>74697</v>
      </c>
      <c r="B33412" s="6" t="s">
        <v>74698</v>
      </c>
      <c r="C33412" s="6">
        <v>659</v>
      </c>
      <c r="D33412" s="6">
        <v>86</v>
      </c>
      <c r="E33412" s="6" t="s">
        <v>921</v>
      </c>
      <c r="F33412" s="6" t="s">
        <v>71154</v>
      </c>
      <c r="G33412" s="6" t="s">
        <v>74556</v>
      </c>
      <c r="H33412" s="6">
        <v>4730000</v>
      </c>
      <c r="I33412" s="6">
        <v>21201000</v>
      </c>
      <c r="J33412" s="6">
        <v>32171.471927162369</v>
      </c>
      <c r="K33412" s="6">
        <v>7.6627906976744189</v>
      </c>
      <c r="L33412" s="6">
        <v>10.378866456794974</v>
      </c>
      <c r="M33412" s="6">
        <v>2.1590369221260519</v>
      </c>
      <c r="N33412" s="6">
        <v>3.8920430000000001</v>
      </c>
      <c r="O33412" s="6">
        <v>2.053966</v>
      </c>
      <c r="P33412" s="7">
        <v>2.9730045</v>
      </c>
    </row>
    <row r="33413" spans="1:16" x14ac:dyDescent="0.25">
      <c r="A33413" s="8" t="s">
        <v>74699</v>
      </c>
      <c r="B33413" s="9" t="s">
        <v>74700</v>
      </c>
      <c r="C33413" s="9">
        <v>36496</v>
      </c>
      <c r="D33413" s="9">
        <v>1388</v>
      </c>
      <c r="E33413" s="9" t="s">
        <v>74701</v>
      </c>
      <c r="F33413" s="9" t="s">
        <v>71154</v>
      </c>
      <c r="G33413" s="9" t="s">
        <v>14777</v>
      </c>
      <c r="H33413" s="9">
        <v>790389000</v>
      </c>
      <c r="I33413" s="9">
        <v>2811020000</v>
      </c>
      <c r="J33413" s="9">
        <v>77022.687417799214</v>
      </c>
      <c r="K33413" s="9">
        <v>26.293948126801151</v>
      </c>
      <c r="L33413" s="9">
        <v>11.251868282330371</v>
      </c>
      <c r="M33413" s="9">
        <v>3.3066649972792419</v>
      </c>
      <c r="N33413" s="9">
        <v>4.1353020000000003</v>
      </c>
      <c r="O33413" s="9">
        <v>2.614198</v>
      </c>
      <c r="P33413" s="10">
        <v>3.3747500000000001</v>
      </c>
    </row>
    <row r="33414" spans="1:16" x14ac:dyDescent="0.25">
      <c r="A33414" s="5" t="s">
        <v>74702</v>
      </c>
      <c r="B33414" s="6" t="s">
        <v>74703</v>
      </c>
      <c r="C33414" s="6">
        <v>327</v>
      </c>
      <c r="D33414" s="6">
        <v>75</v>
      </c>
      <c r="E33414" s="6" t="s">
        <v>18977</v>
      </c>
      <c r="F33414" s="6" t="s">
        <v>71154</v>
      </c>
      <c r="G33414" s="6" t="s">
        <v>56127</v>
      </c>
      <c r="H33414" s="6">
        <v>3392000</v>
      </c>
      <c r="I33414" s="6">
        <v>15343000</v>
      </c>
      <c r="J33414" s="6">
        <v>46920.489296636086</v>
      </c>
      <c r="K33414" s="6">
        <v>4.3600000000000003</v>
      </c>
      <c r="L33414" s="6">
        <v>10.756231043453699</v>
      </c>
      <c r="M33414" s="6">
        <v>1.6789639750827108</v>
      </c>
      <c r="N33414" s="6">
        <v>3.9971939999999999</v>
      </c>
      <c r="O33414" s="6">
        <v>1.8196110000000001</v>
      </c>
      <c r="P33414" s="7">
        <v>2.9084025000000002</v>
      </c>
    </row>
    <row r="33415" spans="1:16" x14ac:dyDescent="0.25">
      <c r="A33415" s="8" t="s">
        <v>74704</v>
      </c>
      <c r="B33415" s="9" t="s">
        <v>74705</v>
      </c>
      <c r="C33415" s="9">
        <v>2557</v>
      </c>
      <c r="D33415" s="9">
        <v>202</v>
      </c>
      <c r="E33415" s="9" t="s">
        <v>74706</v>
      </c>
      <c r="F33415" s="9" t="s">
        <v>71154</v>
      </c>
      <c r="G33415" s="9" t="s">
        <v>14777</v>
      </c>
      <c r="H33415" s="9">
        <v>30126000</v>
      </c>
      <c r="I33415" s="9">
        <v>126940000</v>
      </c>
      <c r="J33415" s="9">
        <v>49644.114196323819</v>
      </c>
      <c r="K33415" s="9">
        <v>12.658415841584159</v>
      </c>
      <c r="L33415" s="9">
        <v>10.812655259723359</v>
      </c>
      <c r="M33415" s="9">
        <v>2.6143558768160813</v>
      </c>
      <c r="N33415" s="9">
        <v>4.0129169999999998</v>
      </c>
      <c r="O33415" s="9">
        <v>2.2762370000000001</v>
      </c>
      <c r="P33415" s="10">
        <v>3.144577</v>
      </c>
    </row>
    <row r="33416" spans="1:16" x14ac:dyDescent="0.25">
      <c r="A33416" s="5" t="s">
        <v>74707</v>
      </c>
      <c r="B33416" s="6" t="s">
        <v>74708</v>
      </c>
      <c r="C33416" s="6">
        <v>80</v>
      </c>
      <c r="D33416" s="6">
        <v>13</v>
      </c>
      <c r="E33416" s="6" t="s">
        <v>74709</v>
      </c>
      <c r="F33416" s="6" t="s">
        <v>71154</v>
      </c>
      <c r="G33416" s="6" t="s">
        <v>74674</v>
      </c>
      <c r="H33416" s="6">
        <v>1206000</v>
      </c>
      <c r="I33416" s="6">
        <v>5970000</v>
      </c>
      <c r="J33416" s="6">
        <v>74625</v>
      </c>
      <c r="K33416" s="6">
        <v>6.1538461538461542</v>
      </c>
      <c r="L33416" s="6">
        <v>11.220244250940128</v>
      </c>
      <c r="M33416" s="6">
        <v>1.9676501356917193</v>
      </c>
      <c r="N33416" s="6">
        <v>4.1264900000000004</v>
      </c>
      <c r="O33416" s="6">
        <v>1.9605379999999999</v>
      </c>
      <c r="P33416" s="7">
        <v>3.0435140000000001</v>
      </c>
    </row>
    <row r="33417" spans="1:16" x14ac:dyDescent="0.25">
      <c r="A33417" s="8" t="s">
        <v>74710</v>
      </c>
      <c r="B33417" s="9" t="s">
        <v>74711</v>
      </c>
      <c r="C33417" s="9">
        <v>661</v>
      </c>
      <c r="D33417" s="9">
        <v>8</v>
      </c>
      <c r="E33417" s="9" t="s">
        <v>74712</v>
      </c>
      <c r="F33417" s="9" t="s">
        <v>71154</v>
      </c>
      <c r="G33417" s="9" t="s">
        <v>74556</v>
      </c>
      <c r="H33417" s="9">
        <v>9341000</v>
      </c>
      <c r="I33417" s="9">
        <v>40771000</v>
      </c>
      <c r="J33417" s="9">
        <v>61680.786686838124</v>
      </c>
      <c r="K33417" s="9">
        <v>82.625</v>
      </c>
      <c r="L33417" s="9">
        <v>11.029743974854609</v>
      </c>
      <c r="M33417" s="9">
        <v>4.4263425184483927</v>
      </c>
      <c r="N33417" s="9">
        <v>4.0734079999999997</v>
      </c>
      <c r="O33417" s="9">
        <v>3.1607850000000002</v>
      </c>
      <c r="P33417" s="10">
        <v>3.6170964999999997</v>
      </c>
    </row>
    <row r="33418" spans="1:16" x14ac:dyDescent="0.25">
      <c r="A33418" s="5" t="s">
        <v>74713</v>
      </c>
      <c r="B33418" s="6" t="s">
        <v>74714</v>
      </c>
      <c r="C33418" s="6">
        <v>139</v>
      </c>
      <c r="D33418" s="6">
        <v>6</v>
      </c>
      <c r="E33418" s="6" t="s">
        <v>21846</v>
      </c>
      <c r="F33418" s="6" t="s">
        <v>71154</v>
      </c>
      <c r="G33418" s="6" t="s">
        <v>74674</v>
      </c>
      <c r="H33418" s="6">
        <v>1691000</v>
      </c>
      <c r="I33418" s="6">
        <v>8702000</v>
      </c>
      <c r="J33418" s="6">
        <v>62604.316546762588</v>
      </c>
      <c r="K33418" s="6">
        <v>23.166666666666668</v>
      </c>
      <c r="L33418" s="6">
        <v>11.044605482343961</v>
      </c>
      <c r="M33418" s="6">
        <v>3.1849742731925192</v>
      </c>
      <c r="N33418" s="6">
        <v>4.0775490000000003</v>
      </c>
      <c r="O33418" s="6">
        <v>2.5547930000000001</v>
      </c>
      <c r="P33418" s="7">
        <v>3.3161710000000002</v>
      </c>
    </row>
    <row r="33419" spans="1:16" x14ac:dyDescent="0.25">
      <c r="A33419" s="8" t="s">
        <v>74715</v>
      </c>
      <c r="B33419" s="9" t="s">
        <v>74716</v>
      </c>
      <c r="C33419" s="9">
        <v>12190</v>
      </c>
      <c r="D33419" s="9">
        <v>834</v>
      </c>
      <c r="E33419" s="9" t="s">
        <v>74717</v>
      </c>
      <c r="F33419" s="9" t="s">
        <v>71154</v>
      </c>
      <c r="G33419" s="9" t="s">
        <v>74559</v>
      </c>
      <c r="H33419" s="9">
        <v>157120000</v>
      </c>
      <c r="I33419" s="9">
        <v>659768000</v>
      </c>
      <c r="J33419" s="9">
        <v>54123.707957342085</v>
      </c>
      <c r="K33419" s="9">
        <v>14.616306954436451</v>
      </c>
      <c r="L33419" s="9">
        <v>10.899046069582928</v>
      </c>
      <c r="M33419" s="9">
        <v>2.7483156858835747</v>
      </c>
      <c r="N33419" s="9">
        <v>4.0369890000000002</v>
      </c>
      <c r="O33419" s="9">
        <v>2.341631</v>
      </c>
      <c r="P33419" s="10">
        <v>3.1893099999999999</v>
      </c>
    </row>
    <row r="33420" spans="1:16" x14ac:dyDescent="0.25">
      <c r="A33420" s="5" t="s">
        <v>74718</v>
      </c>
      <c r="B33420" s="6" t="s">
        <v>74679</v>
      </c>
      <c r="C33420" s="6">
        <v>34861</v>
      </c>
      <c r="D33420" s="6">
        <v>1961</v>
      </c>
      <c r="E33420" s="6" t="s">
        <v>35411</v>
      </c>
      <c r="F33420" s="6" t="s">
        <v>71154</v>
      </c>
      <c r="G33420" s="6" t="s">
        <v>74559</v>
      </c>
      <c r="H33420" s="6">
        <v>493622000</v>
      </c>
      <c r="I33420" s="6">
        <v>1876438000</v>
      </c>
      <c r="J33420" s="6">
        <v>53826.281518028743</v>
      </c>
      <c r="K33420" s="6">
        <v>17.77715451300357</v>
      </c>
      <c r="L33420" s="6">
        <v>10.893535709035648</v>
      </c>
      <c r="M33420" s="6">
        <v>2.9326409454208058</v>
      </c>
      <c r="N33420" s="6">
        <v>4.0354539999999997</v>
      </c>
      <c r="O33420" s="6">
        <v>2.4316119999999999</v>
      </c>
      <c r="P33420" s="7">
        <v>3.2335329999999995</v>
      </c>
    </row>
    <row r="33421" spans="1:16" x14ac:dyDescent="0.25">
      <c r="A33421" s="8" t="s">
        <v>74719</v>
      </c>
      <c r="B33421" s="9" t="s">
        <v>74720</v>
      </c>
      <c r="C33421" s="9">
        <v>138</v>
      </c>
      <c r="D33421" s="9">
        <v>23</v>
      </c>
      <c r="E33421" s="9" t="s">
        <v>10879</v>
      </c>
      <c r="F33421" s="9" t="s">
        <v>71154</v>
      </c>
      <c r="G33421" s="9" t="s">
        <v>74559</v>
      </c>
      <c r="H33421" s="9">
        <v>1367000</v>
      </c>
      <c r="I33421" s="9">
        <v>6817000</v>
      </c>
      <c r="J33421" s="9">
        <v>49398.55072463768</v>
      </c>
      <c r="K33421" s="9">
        <v>6</v>
      </c>
      <c r="L33421" s="9">
        <v>10.807696608491696</v>
      </c>
      <c r="M33421" s="9">
        <v>1.9459101490553132</v>
      </c>
      <c r="N33421" s="9">
        <v>4.0115350000000003</v>
      </c>
      <c r="O33421" s="9">
        <v>1.9499249999999999</v>
      </c>
      <c r="P33421" s="10">
        <v>2.9807300000000003</v>
      </c>
    </row>
    <row r="33422" spans="1:16" x14ac:dyDescent="0.25">
      <c r="A33422" s="5" t="s">
        <v>74721</v>
      </c>
      <c r="B33422" s="6" t="s">
        <v>74722</v>
      </c>
      <c r="C33422" s="6">
        <v>6585</v>
      </c>
      <c r="D33422" s="6">
        <v>715</v>
      </c>
      <c r="E33422" s="6" t="s">
        <v>74723</v>
      </c>
      <c r="F33422" s="6" t="s">
        <v>71154</v>
      </c>
      <c r="G33422" s="6" t="s">
        <v>56127</v>
      </c>
      <c r="H33422" s="6">
        <v>82943000</v>
      </c>
      <c r="I33422" s="6">
        <v>346621000</v>
      </c>
      <c r="J33422" s="6">
        <v>52637.965072133637</v>
      </c>
      <c r="K33422" s="6">
        <v>9.20979020979021</v>
      </c>
      <c r="L33422" s="6">
        <v>10.871211905322145</v>
      </c>
      <c r="M33422" s="6">
        <v>2.3233470844424748</v>
      </c>
      <c r="N33422" s="6">
        <v>4.0292339999999998</v>
      </c>
      <c r="O33422" s="6">
        <v>2.1341770000000002</v>
      </c>
      <c r="P33422" s="7">
        <v>3.0817055</v>
      </c>
    </row>
    <row r="33423" spans="1:16" x14ac:dyDescent="0.25">
      <c r="A33423" s="8" t="s">
        <v>74724</v>
      </c>
      <c r="B33423" s="9" t="s">
        <v>74725</v>
      </c>
      <c r="C33423" s="9">
        <v>850</v>
      </c>
      <c r="D33423" s="9">
        <v>114</v>
      </c>
      <c r="E33423" s="9" t="s">
        <v>74726</v>
      </c>
      <c r="F33423" s="9" t="s">
        <v>71154</v>
      </c>
      <c r="G33423" s="9" t="s">
        <v>14777</v>
      </c>
      <c r="H33423" s="9">
        <v>9805000</v>
      </c>
      <c r="I33423" s="9">
        <v>39118000</v>
      </c>
      <c r="J33423" s="9">
        <v>46021.176470588238</v>
      </c>
      <c r="K33423" s="9">
        <v>7.4561403508771926</v>
      </c>
      <c r="L33423" s="9">
        <v>10.73687865648642</v>
      </c>
      <c r="M33423" s="9">
        <v>2.1348928462160499</v>
      </c>
      <c r="N33423" s="9">
        <v>3.9918019999999999</v>
      </c>
      <c r="O33423" s="9">
        <v>2.0421800000000001</v>
      </c>
      <c r="P33423" s="10">
        <v>3.016991</v>
      </c>
    </row>
    <row r="33424" spans="1:16" x14ac:dyDescent="0.25">
      <c r="A33424" s="5" t="s">
        <v>74727</v>
      </c>
      <c r="B33424" s="6" t="s">
        <v>74728</v>
      </c>
      <c r="C33424" s="6">
        <v>154</v>
      </c>
      <c r="D33424" s="6">
        <v>44</v>
      </c>
      <c r="E33424" s="6" t="s">
        <v>1563</v>
      </c>
      <c r="F33424" s="6" t="s">
        <v>71154</v>
      </c>
      <c r="G33424" s="6" t="s">
        <v>56127</v>
      </c>
      <c r="H33424" s="6">
        <v>1002000</v>
      </c>
      <c r="I33424" s="6">
        <v>4703000</v>
      </c>
      <c r="J33424" s="6">
        <v>30538.961038961039</v>
      </c>
      <c r="K33424" s="6">
        <v>3.5</v>
      </c>
      <c r="L33424" s="6">
        <v>10.326791303033795</v>
      </c>
      <c r="M33424" s="6">
        <v>1.5040773967762742</v>
      </c>
      <c r="N33424" s="6">
        <v>3.877532</v>
      </c>
      <c r="O33424" s="6">
        <v>1.7342379999999999</v>
      </c>
      <c r="P33424" s="7">
        <v>2.805885</v>
      </c>
    </row>
    <row r="33425" spans="1:16" x14ac:dyDescent="0.25">
      <c r="A33425" s="8" t="s">
        <v>74729</v>
      </c>
      <c r="B33425" s="9" t="s">
        <v>74730</v>
      </c>
      <c r="C33425" s="9">
        <v>707</v>
      </c>
      <c r="D33425" s="9">
        <v>116</v>
      </c>
      <c r="E33425" s="9" t="s">
        <v>74731</v>
      </c>
      <c r="F33425" s="9" t="s">
        <v>71154</v>
      </c>
      <c r="G33425" s="9" t="s">
        <v>74556</v>
      </c>
      <c r="H33425" s="9">
        <v>5981000</v>
      </c>
      <c r="I33425" s="9">
        <v>24126000</v>
      </c>
      <c r="J33425" s="9">
        <v>34124.469589816123</v>
      </c>
      <c r="K33425" s="9">
        <v>6.0948275862068968</v>
      </c>
      <c r="L33425" s="9">
        <v>10.437799293266313</v>
      </c>
      <c r="M33425" s="9">
        <v>1.9593660095707053</v>
      </c>
      <c r="N33425" s="9">
        <v>3.9084639999999999</v>
      </c>
      <c r="O33425" s="9">
        <v>1.956494</v>
      </c>
      <c r="P33425" s="10">
        <v>2.9324789999999998</v>
      </c>
    </row>
    <row r="33426" spans="1:16" x14ac:dyDescent="0.25">
      <c r="A33426" s="5" t="s">
        <v>74732</v>
      </c>
      <c r="B33426" s="6" t="s">
        <v>74733</v>
      </c>
      <c r="C33426" s="6">
        <v>293</v>
      </c>
      <c r="D33426" s="6">
        <v>14</v>
      </c>
      <c r="E33426" s="6" t="s">
        <v>2106</v>
      </c>
      <c r="F33426" s="6" t="s">
        <v>71154</v>
      </c>
      <c r="G33426" s="6" t="s">
        <v>73269</v>
      </c>
      <c r="H33426" s="6">
        <v>3041000</v>
      </c>
      <c r="I33426" s="6">
        <v>13221000</v>
      </c>
      <c r="J33426" s="6">
        <v>45122.866894197956</v>
      </c>
      <c r="K33426" s="6">
        <v>20.928571428571427</v>
      </c>
      <c r="L33426" s="6">
        <v>10.717166584942026</v>
      </c>
      <c r="M33426" s="6">
        <v>3.0877904179719384</v>
      </c>
      <c r="N33426" s="6">
        <v>3.9863089999999999</v>
      </c>
      <c r="O33426" s="6">
        <v>2.5073509999999999</v>
      </c>
      <c r="P33426" s="7">
        <v>3.2468300000000001</v>
      </c>
    </row>
    <row r="33427" spans="1:16" x14ac:dyDescent="0.25">
      <c r="A33427" s="8" t="s">
        <v>74734</v>
      </c>
      <c r="B33427" s="9" t="s">
        <v>74735</v>
      </c>
      <c r="C33427" s="9">
        <v>11983</v>
      </c>
      <c r="D33427" s="9">
        <v>831</v>
      </c>
      <c r="E33427" s="9" t="s">
        <v>74736</v>
      </c>
      <c r="F33427" s="9" t="s">
        <v>71154</v>
      </c>
      <c r="G33427" s="9" t="s">
        <v>73554</v>
      </c>
      <c r="H33427" s="9">
        <v>118601000</v>
      </c>
      <c r="I33427" s="9">
        <v>462800000</v>
      </c>
      <c r="J33427" s="9">
        <v>38621.380288742388</v>
      </c>
      <c r="K33427" s="9">
        <v>14.419975932611312</v>
      </c>
      <c r="L33427" s="9">
        <v>10.5615871876602</v>
      </c>
      <c r="M33427" s="9">
        <v>2.7356638073435189</v>
      </c>
      <c r="N33427" s="9">
        <v>3.942958</v>
      </c>
      <c r="O33427" s="9">
        <v>2.3354550000000001</v>
      </c>
      <c r="P33427" s="10">
        <v>3.1392065000000002</v>
      </c>
    </row>
    <row r="33428" spans="1:16" x14ac:dyDescent="0.25">
      <c r="A33428" s="5" t="s">
        <v>74737</v>
      </c>
      <c r="B33428" s="6" t="s">
        <v>74735</v>
      </c>
      <c r="C33428" s="6">
        <v>19874</v>
      </c>
      <c r="D33428" s="6">
        <v>1020</v>
      </c>
      <c r="E33428" s="6" t="s">
        <v>74736</v>
      </c>
      <c r="F33428" s="6" t="s">
        <v>71154</v>
      </c>
      <c r="G33428" s="6" t="s">
        <v>73554</v>
      </c>
      <c r="H33428" s="6">
        <v>296432000</v>
      </c>
      <c r="I33428" s="6">
        <v>1099467000</v>
      </c>
      <c r="J33428" s="6">
        <v>55321.877830331083</v>
      </c>
      <c r="K33428" s="6">
        <v>19.484313725490196</v>
      </c>
      <c r="L33428" s="6">
        <v>10.920941805942814</v>
      </c>
      <c r="M33428" s="6">
        <v>3.0196594091191367</v>
      </c>
      <c r="N33428" s="6">
        <v>4.0430910000000004</v>
      </c>
      <c r="O33428" s="6">
        <v>2.4740920000000002</v>
      </c>
      <c r="P33428" s="7">
        <v>3.2585915000000005</v>
      </c>
    </row>
    <row r="33429" spans="1:16" x14ac:dyDescent="0.25">
      <c r="A33429" s="8" t="s">
        <v>74738</v>
      </c>
      <c r="B33429" s="9" t="s">
        <v>74739</v>
      </c>
      <c r="C33429" s="9">
        <v>78</v>
      </c>
      <c r="D33429" s="9">
        <v>13</v>
      </c>
      <c r="E33429" s="9" t="s">
        <v>74740</v>
      </c>
      <c r="F33429" s="9" t="s">
        <v>71154</v>
      </c>
      <c r="G33429" s="9" t="s">
        <v>74556</v>
      </c>
      <c r="H33429" s="9">
        <v>1745000</v>
      </c>
      <c r="I33429" s="9">
        <v>3911000</v>
      </c>
      <c r="J33429" s="9">
        <v>50141.025641025641</v>
      </c>
      <c r="K33429" s="9">
        <v>6</v>
      </c>
      <c r="L33429" s="9">
        <v>10.822614770597587</v>
      </c>
      <c r="M33429" s="9">
        <v>1.9459101490553132</v>
      </c>
      <c r="N33429" s="9">
        <v>4.0156919999999996</v>
      </c>
      <c r="O33429" s="9">
        <v>1.9499249999999999</v>
      </c>
      <c r="P33429" s="10">
        <v>2.9828085</v>
      </c>
    </row>
    <row r="33430" spans="1:16" x14ac:dyDescent="0.25">
      <c r="A33430" s="5" t="s">
        <v>74741</v>
      </c>
      <c r="B33430" s="6" t="s">
        <v>74742</v>
      </c>
      <c r="C33430" s="6">
        <v>280</v>
      </c>
      <c r="D33430" s="6">
        <v>53</v>
      </c>
      <c r="E33430" s="6" t="s">
        <v>29669</v>
      </c>
      <c r="F33430" s="6" t="s">
        <v>71154</v>
      </c>
      <c r="G33430" s="6" t="s">
        <v>14777</v>
      </c>
      <c r="H33430" s="6">
        <v>2912000</v>
      </c>
      <c r="I33430" s="6">
        <v>13247000</v>
      </c>
      <c r="J33430" s="6">
        <v>47310.714285714283</v>
      </c>
      <c r="K33430" s="6">
        <v>5.283018867924528</v>
      </c>
      <c r="L33430" s="6">
        <v>10.764513203134944</v>
      </c>
      <c r="M33430" s="6">
        <v>1.8378505764283219</v>
      </c>
      <c r="N33430" s="6">
        <v>3.9995020000000001</v>
      </c>
      <c r="O33430" s="6">
        <v>1.8971739999999999</v>
      </c>
      <c r="P33430" s="7">
        <v>2.9483380000000001</v>
      </c>
    </row>
    <row r="33431" spans="1:16" x14ac:dyDescent="0.25">
      <c r="A33431" s="8" t="s">
        <v>74743</v>
      </c>
      <c r="B33431" s="9" t="s">
        <v>74563</v>
      </c>
      <c r="C33431" s="9">
        <v>21373</v>
      </c>
      <c r="D33431" s="9">
        <v>1055</v>
      </c>
      <c r="E33431" s="9" t="s">
        <v>74564</v>
      </c>
      <c r="F33431" s="9" t="s">
        <v>71154</v>
      </c>
      <c r="G33431" s="9" t="s">
        <v>74565</v>
      </c>
      <c r="H33431" s="9">
        <v>279138000</v>
      </c>
      <c r="I33431" s="9">
        <v>1093136000</v>
      </c>
      <c r="J33431" s="9">
        <v>51145.65105506948</v>
      </c>
      <c r="K33431" s="9">
        <v>20.258767772511849</v>
      </c>
      <c r="L33431" s="9">
        <v>10.842452296217152</v>
      </c>
      <c r="M33431" s="9">
        <v>3.0567694113333963</v>
      </c>
      <c r="N33431" s="9">
        <v>4.0212199999999996</v>
      </c>
      <c r="O33431" s="9">
        <v>2.4922080000000002</v>
      </c>
      <c r="P33431" s="10">
        <v>3.2567139999999997</v>
      </c>
    </row>
    <row r="33432" spans="1:16" x14ac:dyDescent="0.25">
      <c r="A33432" s="5" t="s">
        <v>74744</v>
      </c>
      <c r="B33432" s="6" t="s">
        <v>74745</v>
      </c>
      <c r="C33432" s="6">
        <v>2574</v>
      </c>
      <c r="D33432" s="6">
        <v>65</v>
      </c>
      <c r="E33432" s="6" t="s">
        <v>13049</v>
      </c>
      <c r="F33432" s="6" t="s">
        <v>71154</v>
      </c>
      <c r="G33432" s="6" t="s">
        <v>74746</v>
      </c>
      <c r="H33432" s="6">
        <v>24938000</v>
      </c>
      <c r="I33432" s="6">
        <v>93400000</v>
      </c>
      <c r="J33432" s="6">
        <v>36285.936285936288</v>
      </c>
      <c r="K33432" s="6">
        <v>39.6</v>
      </c>
      <c r="L33432" s="6">
        <v>10.49921307354977</v>
      </c>
      <c r="M33432" s="6">
        <v>3.7037680666076871</v>
      </c>
      <c r="N33432" s="6">
        <v>3.9255770000000001</v>
      </c>
      <c r="O33432" s="6">
        <v>2.808049</v>
      </c>
      <c r="P33432" s="7">
        <v>3.3668130000000001</v>
      </c>
    </row>
    <row r="33433" spans="1:16" x14ac:dyDescent="0.25">
      <c r="A33433" s="8" t="s">
        <v>74747</v>
      </c>
      <c r="B33433" s="9" t="s">
        <v>74748</v>
      </c>
      <c r="C33433" s="9">
        <v>473</v>
      </c>
      <c r="D33433" s="9">
        <v>114</v>
      </c>
      <c r="E33433" s="9" t="s">
        <v>1939</v>
      </c>
      <c r="F33433" s="9" t="s">
        <v>71154</v>
      </c>
      <c r="G33433" s="9" t="s">
        <v>14777</v>
      </c>
      <c r="H33433" s="9">
        <v>4608000</v>
      </c>
      <c r="I33433" s="9">
        <v>21423000</v>
      </c>
      <c r="J33433" s="9">
        <v>45291.754756871036</v>
      </c>
      <c r="K33433" s="9">
        <v>4.1491228070175437</v>
      </c>
      <c r="L33433" s="9">
        <v>10.720902359537577</v>
      </c>
      <c r="M33433" s="9">
        <v>1.6388263714336009</v>
      </c>
      <c r="N33433" s="9">
        <v>3.9873500000000002</v>
      </c>
      <c r="O33433" s="9">
        <v>1.8000179999999999</v>
      </c>
      <c r="P33433" s="10">
        <v>2.8936839999999999</v>
      </c>
    </row>
    <row r="33434" spans="1:16" x14ac:dyDescent="0.25">
      <c r="A33434" s="5" t="s">
        <v>74749</v>
      </c>
      <c r="B33434" s="6" t="s">
        <v>74750</v>
      </c>
      <c r="C33434" s="6">
        <v>1894</v>
      </c>
      <c r="D33434" s="6">
        <v>172</v>
      </c>
      <c r="E33434" s="6" t="s">
        <v>66198</v>
      </c>
      <c r="F33434" s="6" t="s">
        <v>71154</v>
      </c>
      <c r="G33434" s="6" t="s">
        <v>74565</v>
      </c>
      <c r="H33434" s="6">
        <v>19835000</v>
      </c>
      <c r="I33434" s="6">
        <v>80665000</v>
      </c>
      <c r="J33434" s="6">
        <v>42589.757127771911</v>
      </c>
      <c r="K33434" s="6">
        <v>11.011627906976743</v>
      </c>
      <c r="L33434" s="6">
        <v>10.659392539884674</v>
      </c>
      <c r="M33434" s="6">
        <v>2.4858751728661308</v>
      </c>
      <c r="N33434" s="6">
        <v>3.9702109999999999</v>
      </c>
      <c r="O33434" s="6">
        <v>2.213517</v>
      </c>
      <c r="P33434" s="7">
        <v>3.0918640000000002</v>
      </c>
    </row>
    <row r="33435" spans="1:16" x14ac:dyDescent="0.25">
      <c r="A33435" s="8" t="s">
        <v>74751</v>
      </c>
      <c r="B33435" s="9" t="s">
        <v>74752</v>
      </c>
      <c r="C33435" s="9">
        <v>9197</v>
      </c>
      <c r="D33435" s="9">
        <v>749</v>
      </c>
      <c r="E33435" s="9" t="s">
        <v>13686</v>
      </c>
      <c r="F33435" s="9" t="s">
        <v>71154</v>
      </c>
      <c r="G33435" s="9" t="s">
        <v>74565</v>
      </c>
      <c r="H33435" s="9">
        <v>108074000</v>
      </c>
      <c r="I33435" s="9">
        <v>487904000</v>
      </c>
      <c r="J33435" s="9">
        <v>53050.342502990105</v>
      </c>
      <c r="K33435" s="9">
        <v>12.279038718291055</v>
      </c>
      <c r="L33435" s="9">
        <v>10.879015450093089</v>
      </c>
      <c r="M33435" s="9">
        <v>2.5861867557574643</v>
      </c>
      <c r="N33435" s="9">
        <v>4.0314079999999999</v>
      </c>
      <c r="O33435" s="9">
        <v>2.2624849999999999</v>
      </c>
      <c r="P33435" s="10">
        <v>3.1469464999999999</v>
      </c>
    </row>
    <row r="33436" spans="1:16" x14ac:dyDescent="0.25">
      <c r="A33436" s="5" t="s">
        <v>74753</v>
      </c>
      <c r="B33436" s="6" t="s">
        <v>74735</v>
      </c>
      <c r="C33436" s="6">
        <v>209</v>
      </c>
      <c r="D33436" s="6">
        <v>18</v>
      </c>
      <c r="E33436" s="6" t="s">
        <v>74736</v>
      </c>
      <c r="F33436" s="6" t="s">
        <v>71154</v>
      </c>
      <c r="G33436" s="6" t="s">
        <v>73554</v>
      </c>
      <c r="H33436" s="6">
        <v>1975000</v>
      </c>
      <c r="I33436" s="6">
        <v>8112000</v>
      </c>
      <c r="J33436" s="6">
        <v>38813.397129186604</v>
      </c>
      <c r="K33436" s="6">
        <v>11.611111111111111</v>
      </c>
      <c r="L33436" s="6">
        <v>10.566546516816199</v>
      </c>
      <c r="M33436" s="6">
        <v>2.534578259585238</v>
      </c>
      <c r="N33436" s="6">
        <v>3.9443389999999998</v>
      </c>
      <c r="O33436" s="6">
        <v>2.2372920000000001</v>
      </c>
      <c r="P33436" s="7">
        <v>3.0908154999999997</v>
      </c>
    </row>
    <row r="33437" spans="1:16" x14ac:dyDescent="0.25">
      <c r="A33437" s="8" t="s">
        <v>74754</v>
      </c>
      <c r="B33437" s="9" t="s">
        <v>74755</v>
      </c>
      <c r="C33437" s="9">
        <v>619</v>
      </c>
      <c r="D33437" s="9">
        <v>4</v>
      </c>
      <c r="E33437" s="9" t="s">
        <v>74565</v>
      </c>
      <c r="F33437" s="9" t="s">
        <v>71154</v>
      </c>
      <c r="G33437" s="9" t="s">
        <v>74565</v>
      </c>
      <c r="H33437" s="9">
        <v>20221000</v>
      </c>
      <c r="I33437" s="9">
        <v>87427000</v>
      </c>
      <c r="J33437" s="9">
        <v>141239.09531502423</v>
      </c>
      <c r="K33437" s="9">
        <v>154.75</v>
      </c>
      <c r="L33437" s="9">
        <v>11.858216524886503</v>
      </c>
      <c r="M33437" s="9">
        <v>5.0482521576675623</v>
      </c>
      <c r="N33437" s="9">
        <v>4.3042600000000002</v>
      </c>
      <c r="O33437" s="9">
        <v>3.4643790000000001</v>
      </c>
      <c r="P33437" s="10">
        <v>3.8843195000000001</v>
      </c>
    </row>
    <row r="33438" spans="1:16" x14ac:dyDescent="0.25">
      <c r="A33438" s="5" t="s">
        <v>74756</v>
      </c>
      <c r="B33438" s="6" t="s">
        <v>74757</v>
      </c>
      <c r="C33438" s="6">
        <v>95</v>
      </c>
      <c r="D33438" s="6">
        <v>9</v>
      </c>
      <c r="E33438" s="6" t="s">
        <v>74758</v>
      </c>
      <c r="F33438" s="6" t="s">
        <v>71154</v>
      </c>
      <c r="G33438" s="6" t="s">
        <v>74565</v>
      </c>
      <c r="H33438" s="6">
        <v>1328000</v>
      </c>
      <c r="I33438" s="6">
        <v>5034000</v>
      </c>
      <c r="J33438" s="6">
        <v>52989.473684210527</v>
      </c>
      <c r="K33438" s="6">
        <v>10.555555555555555</v>
      </c>
      <c r="L33438" s="6">
        <v>10.877867434571415</v>
      </c>
      <c r="M33438" s="6">
        <v>2.4471663218051534</v>
      </c>
      <c r="N33438" s="6">
        <v>4.0310879999999996</v>
      </c>
      <c r="O33438" s="6">
        <v>2.1946210000000002</v>
      </c>
      <c r="P33438" s="7">
        <v>3.1128545000000001</v>
      </c>
    </row>
    <row r="33439" spans="1:16" x14ac:dyDescent="0.25">
      <c r="A33439" s="8" t="s">
        <v>74759</v>
      </c>
      <c r="B33439" s="9" t="s">
        <v>74760</v>
      </c>
      <c r="C33439" s="9">
        <v>21</v>
      </c>
      <c r="D33439" s="9">
        <v>5</v>
      </c>
      <c r="E33439" s="9" t="s">
        <v>74761</v>
      </c>
      <c r="F33439" s="9" t="s">
        <v>71154</v>
      </c>
      <c r="G33439" s="9" t="s">
        <v>74556</v>
      </c>
      <c r="H33439" s="9">
        <v>162000</v>
      </c>
      <c r="I33439" s="9">
        <v>1580000</v>
      </c>
      <c r="J33439" s="9">
        <v>75238.095238095237</v>
      </c>
      <c r="K33439" s="9">
        <v>4.2</v>
      </c>
      <c r="L33439" s="9">
        <v>11.228426258330641</v>
      </c>
      <c r="M33439" s="9">
        <v>1.6486586255873816</v>
      </c>
      <c r="N33439" s="9">
        <v>4.1287700000000003</v>
      </c>
      <c r="O33439" s="9">
        <v>1.8048169999999999</v>
      </c>
      <c r="P33439" s="10">
        <v>2.9667935000000001</v>
      </c>
    </row>
    <row r="33440" spans="1:16" x14ac:dyDescent="0.25">
      <c r="A33440" s="5" t="s">
        <v>74762</v>
      </c>
      <c r="B33440" s="6" t="s">
        <v>74763</v>
      </c>
      <c r="C33440" s="6">
        <v>57</v>
      </c>
      <c r="D33440" s="6">
        <v>11</v>
      </c>
      <c r="E33440" s="6" t="s">
        <v>42483</v>
      </c>
      <c r="F33440" s="6" t="s">
        <v>71154</v>
      </c>
      <c r="G33440" s="6" t="s">
        <v>74559</v>
      </c>
      <c r="H33440" s="6">
        <v>2641000</v>
      </c>
      <c r="I33440" s="6">
        <v>8510000</v>
      </c>
      <c r="J33440" s="6">
        <v>149298.24561403508</v>
      </c>
      <c r="K33440" s="6">
        <v>5.1818181818181817</v>
      </c>
      <c r="L33440" s="6">
        <v>11.913707930694926</v>
      </c>
      <c r="M33440" s="6">
        <v>1.8216124323777361</v>
      </c>
      <c r="N33440" s="6">
        <v>4.3197219999999996</v>
      </c>
      <c r="O33440" s="6">
        <v>1.8892469999999999</v>
      </c>
      <c r="P33440" s="7">
        <v>3.1044844999999999</v>
      </c>
    </row>
    <row r="33441" spans="1:16" x14ac:dyDescent="0.25">
      <c r="A33441" s="8" t="s">
        <v>74764</v>
      </c>
      <c r="B33441" s="9" t="s">
        <v>74765</v>
      </c>
      <c r="C33441" s="9">
        <v>216</v>
      </c>
      <c r="D33441" s="9">
        <v>32</v>
      </c>
      <c r="E33441" s="9" t="s">
        <v>39595</v>
      </c>
      <c r="F33441" s="9" t="s">
        <v>71154</v>
      </c>
      <c r="G33441" s="9" t="s">
        <v>74559</v>
      </c>
      <c r="H33441" s="9">
        <v>2591000</v>
      </c>
      <c r="I33441" s="9">
        <v>10332000</v>
      </c>
      <c r="J33441" s="9">
        <v>47833.333333333336</v>
      </c>
      <c r="K33441" s="9">
        <v>6.75</v>
      </c>
      <c r="L33441" s="9">
        <v>10.775498931218522</v>
      </c>
      <c r="M33441" s="9">
        <v>2.0476928433652555</v>
      </c>
      <c r="N33441" s="9">
        <v>4.0025630000000003</v>
      </c>
      <c r="O33441" s="9">
        <v>1.9996119999999999</v>
      </c>
      <c r="P33441" s="10">
        <v>3.0010875000000001</v>
      </c>
    </row>
    <row r="33442" spans="1:16" x14ac:dyDescent="0.25">
      <c r="A33442" s="5" t="s">
        <v>74766</v>
      </c>
      <c r="B33442" s="6" t="s">
        <v>74767</v>
      </c>
      <c r="C33442" s="6">
        <v>386</v>
      </c>
      <c r="D33442" s="6">
        <v>80</v>
      </c>
      <c r="E33442" s="6" t="s">
        <v>74768</v>
      </c>
      <c r="F33442" s="6" t="s">
        <v>71154</v>
      </c>
      <c r="G33442" s="6" t="s">
        <v>56127</v>
      </c>
      <c r="H33442" s="6">
        <v>3556000</v>
      </c>
      <c r="I33442" s="6">
        <v>16774000</v>
      </c>
      <c r="J33442" s="6">
        <v>43455.9585492228</v>
      </c>
      <c r="K33442" s="6">
        <v>4.8250000000000002</v>
      </c>
      <c r="L33442" s="6">
        <v>10.679526268600878</v>
      </c>
      <c r="M33442" s="6">
        <v>1.7621589994517644</v>
      </c>
      <c r="N33442" s="6">
        <v>3.9758209999999998</v>
      </c>
      <c r="O33442" s="6">
        <v>1.8602240000000001</v>
      </c>
      <c r="P33442" s="7">
        <v>2.9180225000000002</v>
      </c>
    </row>
    <row r="33443" spans="1:16" x14ac:dyDescent="0.25">
      <c r="A33443" s="8" t="s">
        <v>74769</v>
      </c>
      <c r="B33443" s="9" t="s">
        <v>74770</v>
      </c>
      <c r="C33443" s="9">
        <v>83</v>
      </c>
      <c r="D33443" s="9">
        <v>4</v>
      </c>
      <c r="E33443" s="9" t="s">
        <v>74771</v>
      </c>
      <c r="F33443" s="9" t="s">
        <v>71154</v>
      </c>
      <c r="G33443" s="9" t="s">
        <v>36387</v>
      </c>
      <c r="H33443" s="9">
        <v>1051000</v>
      </c>
      <c r="I33443" s="9">
        <v>4187000</v>
      </c>
      <c r="J33443" s="9">
        <v>50445.783132530123</v>
      </c>
      <c r="K33443" s="9">
        <v>20.75</v>
      </c>
      <c r="L33443" s="9">
        <v>10.828674260270683</v>
      </c>
      <c r="M33443" s="9">
        <v>3.0796137575346929</v>
      </c>
      <c r="N33443" s="9">
        <v>4.0173810000000003</v>
      </c>
      <c r="O33443" s="9">
        <v>2.5033590000000001</v>
      </c>
      <c r="P33443" s="10">
        <v>3.26037</v>
      </c>
    </row>
    <row r="33444" spans="1:16" x14ac:dyDescent="0.25">
      <c r="A33444" s="5" t="s">
        <v>74772</v>
      </c>
      <c r="B33444" s="6" t="s">
        <v>74773</v>
      </c>
      <c r="C33444" s="6">
        <v>853</v>
      </c>
      <c r="D33444" s="6">
        <v>148</v>
      </c>
      <c r="E33444" s="6" t="s">
        <v>21738</v>
      </c>
      <c r="F33444" s="6" t="s">
        <v>71154</v>
      </c>
      <c r="G33444" s="6" t="s">
        <v>74559</v>
      </c>
      <c r="H33444" s="6">
        <v>7904000</v>
      </c>
      <c r="I33444" s="6">
        <v>33099000</v>
      </c>
      <c r="J33444" s="6">
        <v>38803.048065650648</v>
      </c>
      <c r="K33444" s="6">
        <v>5.7635135135135132</v>
      </c>
      <c r="L33444" s="6">
        <v>10.566279851758138</v>
      </c>
      <c r="M33444" s="6">
        <v>1.9115425055511055</v>
      </c>
      <c r="N33444" s="6">
        <v>3.9442650000000001</v>
      </c>
      <c r="O33444" s="6">
        <v>1.9331480000000001</v>
      </c>
      <c r="P33444" s="7">
        <v>2.9387065000000003</v>
      </c>
    </row>
    <row r="33445" spans="1:16" x14ac:dyDescent="0.25">
      <c r="A33445" s="8" t="s">
        <v>74774</v>
      </c>
      <c r="B33445" s="9" t="s">
        <v>74775</v>
      </c>
      <c r="C33445" s="9">
        <v>27</v>
      </c>
      <c r="D33445" s="9">
        <v>7</v>
      </c>
      <c r="E33445" s="9" t="s">
        <v>74776</v>
      </c>
      <c r="F33445" s="9" t="s">
        <v>71154</v>
      </c>
      <c r="G33445" s="9" t="s">
        <v>74559</v>
      </c>
      <c r="H33445" s="9">
        <v>146000</v>
      </c>
      <c r="I33445" s="9">
        <v>499000</v>
      </c>
      <c r="J33445" s="9">
        <v>18481.481481481482</v>
      </c>
      <c r="K33445" s="9">
        <v>3.8571428571428572</v>
      </c>
      <c r="L33445" s="9">
        <v>9.824578615481963</v>
      </c>
      <c r="M33445" s="9">
        <v>1.5804503755608481</v>
      </c>
      <c r="N33445" s="9">
        <v>3.7375919999999998</v>
      </c>
      <c r="O33445" s="9">
        <v>1.7715209999999999</v>
      </c>
      <c r="P33445" s="10">
        <v>2.7545564999999996</v>
      </c>
    </row>
    <row r="33446" spans="1:16" x14ac:dyDescent="0.25">
      <c r="A33446" s="5" t="s">
        <v>74777</v>
      </c>
      <c r="B33446" s="6" t="s">
        <v>74778</v>
      </c>
      <c r="C33446" s="6">
        <v>29</v>
      </c>
      <c r="D33446" s="6">
        <v>6</v>
      </c>
      <c r="E33446" s="6" t="s">
        <v>74779</v>
      </c>
      <c r="F33446" s="6" t="s">
        <v>71154</v>
      </c>
      <c r="G33446" s="6" t="s">
        <v>74559</v>
      </c>
      <c r="H33446" s="6">
        <v>229000</v>
      </c>
      <c r="I33446" s="6">
        <v>1101000</v>
      </c>
      <c r="J33446" s="6">
        <v>37965.517241379312</v>
      </c>
      <c r="K33446" s="6">
        <v>4.833333333333333</v>
      </c>
      <c r="L33446" s="6">
        <v>10.544459925062649</v>
      </c>
      <c r="M33446" s="6">
        <v>1.7635885922613586</v>
      </c>
      <c r="N33446" s="6">
        <v>3.9381849999999998</v>
      </c>
      <c r="O33446" s="6">
        <v>1.860922</v>
      </c>
      <c r="P33446" s="7">
        <v>2.8995534999999997</v>
      </c>
    </row>
    <row r="33447" spans="1:16" x14ac:dyDescent="0.25">
      <c r="A33447" s="8" t="s">
        <v>74780</v>
      </c>
      <c r="B33447" s="9" t="s">
        <v>74781</v>
      </c>
      <c r="C33447" s="9">
        <v>50</v>
      </c>
      <c r="D33447" s="9">
        <v>10</v>
      </c>
      <c r="E33447" s="9" t="s">
        <v>74782</v>
      </c>
      <c r="F33447" s="9" t="s">
        <v>71154</v>
      </c>
      <c r="G33447" s="9" t="s">
        <v>74559</v>
      </c>
      <c r="H33447" s="9">
        <v>492000</v>
      </c>
      <c r="I33447" s="9">
        <v>2351000</v>
      </c>
      <c r="J33447" s="9">
        <v>47020</v>
      </c>
      <c r="K33447" s="9">
        <v>5</v>
      </c>
      <c r="L33447" s="9">
        <v>10.758349589413635</v>
      </c>
      <c r="M33447" s="9">
        <v>1.791759469228055</v>
      </c>
      <c r="N33447" s="9">
        <v>3.9977849999999999</v>
      </c>
      <c r="O33447" s="9">
        <v>1.874674</v>
      </c>
      <c r="P33447" s="10">
        <v>2.9362295</v>
      </c>
    </row>
    <row r="33448" spans="1:16" x14ac:dyDescent="0.25">
      <c r="A33448" s="5" t="s">
        <v>74783</v>
      </c>
      <c r="B33448" s="6" t="s">
        <v>74784</v>
      </c>
      <c r="C33448" s="6">
        <v>44</v>
      </c>
      <c r="D33448" s="6">
        <v>7</v>
      </c>
      <c r="E33448" s="6" t="s">
        <v>74785</v>
      </c>
      <c r="F33448" s="6" t="s">
        <v>71154</v>
      </c>
      <c r="G33448" s="6" t="s">
        <v>56127</v>
      </c>
      <c r="H33448" s="6">
        <v>454000</v>
      </c>
      <c r="I33448" s="6">
        <v>1659000</v>
      </c>
      <c r="J33448" s="6">
        <v>37704.545454545456</v>
      </c>
      <c r="K33448" s="6">
        <v>6.2857142857142856</v>
      </c>
      <c r="L33448" s="6">
        <v>10.537562456903824</v>
      </c>
      <c r="M33448" s="6">
        <v>1.9859154836690125</v>
      </c>
      <c r="N33448" s="6">
        <v>3.9362629999999998</v>
      </c>
      <c r="O33448" s="6">
        <v>1.969454</v>
      </c>
      <c r="P33448" s="7">
        <v>2.9528585000000001</v>
      </c>
    </row>
    <row r="33449" spans="1:16" x14ac:dyDescent="0.25">
      <c r="A33449" s="8" t="s">
        <v>74786</v>
      </c>
      <c r="B33449" s="9" t="s">
        <v>74787</v>
      </c>
      <c r="C33449" s="9">
        <v>668</v>
      </c>
      <c r="D33449" s="9">
        <v>106</v>
      </c>
      <c r="E33449" s="9" t="s">
        <v>74788</v>
      </c>
      <c r="F33449" s="9" t="s">
        <v>71154</v>
      </c>
      <c r="G33449" s="9" t="s">
        <v>74559</v>
      </c>
      <c r="H33449" s="9">
        <v>6819000</v>
      </c>
      <c r="I33449" s="9">
        <v>30776000</v>
      </c>
      <c r="J33449" s="9">
        <v>46071.856287425151</v>
      </c>
      <c r="K33449" s="9">
        <v>6.3018867924528301</v>
      </c>
      <c r="L33449" s="9">
        <v>10.737979254866918</v>
      </c>
      <c r="M33449" s="9">
        <v>1.98813277947766</v>
      </c>
      <c r="N33449" s="9">
        <v>3.9921090000000001</v>
      </c>
      <c r="O33449" s="9">
        <v>1.970537</v>
      </c>
      <c r="P33449" s="10">
        <v>2.9813230000000002</v>
      </c>
    </row>
    <row r="33450" spans="1:16" x14ac:dyDescent="0.25">
      <c r="A33450" s="5" t="s">
        <v>74789</v>
      </c>
      <c r="B33450" s="6" t="s">
        <v>74790</v>
      </c>
      <c r="C33450" s="6">
        <v>666</v>
      </c>
      <c r="D33450" s="6">
        <v>7</v>
      </c>
      <c r="E33450" s="6" t="s">
        <v>74791</v>
      </c>
      <c r="F33450" s="6" t="s">
        <v>71154</v>
      </c>
      <c r="G33450" s="6" t="s">
        <v>36387</v>
      </c>
      <c r="H33450" s="6">
        <v>5640000</v>
      </c>
      <c r="I33450" s="6">
        <v>11992000</v>
      </c>
      <c r="J33450" s="6">
        <v>18006.006006006006</v>
      </c>
      <c r="K33450" s="6">
        <v>95.142857142857139</v>
      </c>
      <c r="L33450" s="6">
        <v>9.7985161837067416</v>
      </c>
      <c r="M33450" s="6">
        <v>4.5658351805894144</v>
      </c>
      <c r="N33450" s="6">
        <v>3.7303299999999999</v>
      </c>
      <c r="O33450" s="6">
        <v>3.2288800000000002</v>
      </c>
      <c r="P33450" s="7">
        <v>3.4796050000000003</v>
      </c>
    </row>
    <row r="33451" spans="1:16" x14ac:dyDescent="0.25">
      <c r="A33451" s="8" t="s">
        <v>74792</v>
      </c>
      <c r="B33451" s="9" t="s">
        <v>74793</v>
      </c>
      <c r="C33451" s="9">
        <v>501</v>
      </c>
      <c r="D33451" s="9">
        <v>92</v>
      </c>
      <c r="E33451" s="9" t="s">
        <v>74794</v>
      </c>
      <c r="F33451" s="9" t="s">
        <v>71154</v>
      </c>
      <c r="G33451" s="9" t="s">
        <v>56127</v>
      </c>
      <c r="H33451" s="9">
        <v>3827000</v>
      </c>
      <c r="I33451" s="9">
        <v>17648000</v>
      </c>
      <c r="J33451" s="9">
        <v>35225.548902195609</v>
      </c>
      <c r="K33451" s="9">
        <v>5.4456521739130439</v>
      </c>
      <c r="L33451" s="9">
        <v>10.469555307473557</v>
      </c>
      <c r="M33451" s="9">
        <v>1.8634058219486853</v>
      </c>
      <c r="N33451" s="9">
        <v>3.917313</v>
      </c>
      <c r="O33451" s="9">
        <v>1.9096489999999999</v>
      </c>
      <c r="P33451" s="10">
        <v>2.913481</v>
      </c>
    </row>
    <row r="33452" spans="1:16" x14ac:dyDescent="0.25">
      <c r="A33452" s="5" t="s">
        <v>74795</v>
      </c>
      <c r="B33452" s="6" t="s">
        <v>74796</v>
      </c>
      <c r="C33452" s="6">
        <v>604</v>
      </c>
      <c r="D33452" s="6">
        <v>30</v>
      </c>
      <c r="E33452" s="6" t="s">
        <v>67991</v>
      </c>
      <c r="F33452" s="6" t="s">
        <v>71154</v>
      </c>
      <c r="G33452" s="6" t="s">
        <v>36387</v>
      </c>
      <c r="H33452" s="6">
        <v>3975000</v>
      </c>
      <c r="I33452" s="6">
        <v>9525000</v>
      </c>
      <c r="J33452" s="6">
        <v>15769.867549668874</v>
      </c>
      <c r="K33452" s="6">
        <v>20.133333333333333</v>
      </c>
      <c r="L33452" s="6">
        <v>9.6659196911052536</v>
      </c>
      <c r="M33452" s="6">
        <v>3.0508515727750707</v>
      </c>
      <c r="N33452" s="6">
        <v>3.6933820000000002</v>
      </c>
      <c r="O33452" s="6">
        <v>2.4893190000000001</v>
      </c>
      <c r="P33452" s="7">
        <v>3.0913504999999999</v>
      </c>
    </row>
    <row r="33453" spans="1:16" x14ac:dyDescent="0.25">
      <c r="A33453" s="8" t="s">
        <v>74797</v>
      </c>
      <c r="B33453" s="9" t="s">
        <v>74798</v>
      </c>
      <c r="C33453" s="9">
        <v>883</v>
      </c>
      <c r="D33453" s="9">
        <v>4</v>
      </c>
      <c r="E33453" s="9" t="s">
        <v>49932</v>
      </c>
      <c r="F33453" s="9" t="s">
        <v>71154</v>
      </c>
      <c r="G33453" s="9" t="s">
        <v>56127</v>
      </c>
      <c r="H33453" s="9">
        <v>4672000</v>
      </c>
      <c r="I33453" s="9">
        <v>7652000</v>
      </c>
      <c r="J33453" s="9">
        <v>8665.9116647791616</v>
      </c>
      <c r="K33453" s="9">
        <v>220.75</v>
      </c>
      <c r="L33453" s="9">
        <v>9.0672677969489293</v>
      </c>
      <c r="M33453" s="9">
        <v>5.4015506211896884</v>
      </c>
      <c r="N33453" s="9">
        <v>3.5265689999999998</v>
      </c>
      <c r="O33453" s="9">
        <v>3.6368469999999999</v>
      </c>
      <c r="P33453" s="10">
        <v>3.5817079999999999</v>
      </c>
    </row>
    <row r="33454" spans="1:16" x14ac:dyDescent="0.25">
      <c r="A33454" s="5" t="s">
        <v>74799</v>
      </c>
      <c r="B33454" s="6" t="s">
        <v>74800</v>
      </c>
      <c r="C33454" s="6">
        <v>280</v>
      </c>
      <c r="D33454" s="6">
        <v>14</v>
      </c>
      <c r="E33454" s="6" t="s">
        <v>65726</v>
      </c>
      <c r="F33454" s="6" t="s">
        <v>71154</v>
      </c>
      <c r="G33454" s="6" t="s">
        <v>74559</v>
      </c>
      <c r="H33454" s="6">
        <v>2260000</v>
      </c>
      <c r="I33454" s="6">
        <v>11514000</v>
      </c>
      <c r="J33454" s="6">
        <v>41121.428571428572</v>
      </c>
      <c r="K33454" s="6">
        <v>20</v>
      </c>
      <c r="L33454" s="6">
        <v>10.624308958974256</v>
      </c>
      <c r="M33454" s="6">
        <v>3.044522437723423</v>
      </c>
      <c r="N33454" s="6">
        <v>3.9604349999999999</v>
      </c>
      <c r="O33454" s="6">
        <v>2.4862289999999998</v>
      </c>
      <c r="P33454" s="7">
        <v>3.2233320000000001</v>
      </c>
    </row>
    <row r="33455" spans="1:16" x14ac:dyDescent="0.25">
      <c r="A33455" s="8" t="s">
        <v>74801</v>
      </c>
      <c r="B33455" s="9" t="s">
        <v>74700</v>
      </c>
      <c r="C33455" s="9">
        <v>118</v>
      </c>
      <c r="D33455" s="9">
        <v>8</v>
      </c>
      <c r="E33455" s="9" t="s">
        <v>74701</v>
      </c>
      <c r="F33455" s="9" t="s">
        <v>71154</v>
      </c>
      <c r="G33455" s="9" t="s">
        <v>14777</v>
      </c>
      <c r="H33455" s="9">
        <v>2449000</v>
      </c>
      <c r="I33455" s="9">
        <v>9275000</v>
      </c>
      <c r="J33455" s="9">
        <v>78601.694915254237</v>
      </c>
      <c r="K33455" s="9">
        <v>14.75</v>
      </c>
      <c r="L33455" s="9">
        <v>11.272161264283147</v>
      </c>
      <c r="M33455" s="9">
        <v>2.7568403652716422</v>
      </c>
      <c r="N33455" s="9">
        <v>4.1409570000000002</v>
      </c>
      <c r="O33455" s="9">
        <v>2.345793</v>
      </c>
      <c r="P33455" s="10">
        <v>3.2433750000000003</v>
      </c>
    </row>
    <row r="33456" spans="1:16" x14ac:dyDescent="0.25">
      <c r="A33456" s="5" t="s">
        <v>74802</v>
      </c>
      <c r="B33456" s="6" t="s">
        <v>74700</v>
      </c>
      <c r="C33456" s="6">
        <v>15118</v>
      </c>
      <c r="D33456" s="6">
        <v>886</v>
      </c>
      <c r="E33456" s="6" t="s">
        <v>74701</v>
      </c>
      <c r="F33456" s="6" t="s">
        <v>71154</v>
      </c>
      <c r="G33456" s="6" t="s">
        <v>14777</v>
      </c>
      <c r="H33456" s="6">
        <v>203680000</v>
      </c>
      <c r="I33456" s="6">
        <v>846399000</v>
      </c>
      <c r="J33456" s="6">
        <v>55986.175420029103</v>
      </c>
      <c r="K33456" s="6">
        <v>17.063205417607225</v>
      </c>
      <c r="L33456" s="6">
        <v>10.932877933133787</v>
      </c>
      <c r="M33456" s="6">
        <v>2.8938770193720447</v>
      </c>
      <c r="N33456" s="6">
        <v>4.0464169999999999</v>
      </c>
      <c r="O33456" s="6">
        <v>2.4126889999999999</v>
      </c>
      <c r="P33456" s="7">
        <v>3.2295530000000001</v>
      </c>
    </row>
    <row r="33457" spans="1:16" x14ac:dyDescent="0.25">
      <c r="A33457" s="8" t="s">
        <v>74803</v>
      </c>
      <c r="B33457" s="9" t="s">
        <v>74804</v>
      </c>
      <c r="C33457" s="9">
        <v>4331</v>
      </c>
      <c r="D33457" s="9">
        <v>590</v>
      </c>
      <c r="E33457" s="9" t="s">
        <v>74805</v>
      </c>
      <c r="F33457" s="9" t="s">
        <v>71154</v>
      </c>
      <c r="G33457" s="9" t="s">
        <v>74559</v>
      </c>
      <c r="H33457" s="9">
        <v>45013000</v>
      </c>
      <c r="I33457" s="9">
        <v>188922000</v>
      </c>
      <c r="J33457" s="9">
        <v>43620.872777649507</v>
      </c>
      <c r="K33457" s="9">
        <v>7.340677966101695</v>
      </c>
      <c r="L33457" s="9">
        <v>10.683313972755341</v>
      </c>
      <c r="M33457" s="9">
        <v>2.1211445039662129</v>
      </c>
      <c r="N33457" s="9">
        <v>3.9768759999999999</v>
      </c>
      <c r="O33457" s="9">
        <v>2.0354679999999998</v>
      </c>
      <c r="P33457" s="10">
        <v>3.0061719999999998</v>
      </c>
    </row>
    <row r="33458" spans="1:16" x14ac:dyDescent="0.25">
      <c r="A33458" s="5" t="s">
        <v>74806</v>
      </c>
      <c r="B33458" s="6" t="s">
        <v>74679</v>
      </c>
      <c r="C33458" s="6">
        <v>11798</v>
      </c>
      <c r="D33458" s="6">
        <v>889</v>
      </c>
      <c r="E33458" s="6" t="s">
        <v>35411</v>
      </c>
      <c r="F33458" s="6" t="s">
        <v>71154</v>
      </c>
      <c r="G33458" s="6" t="s">
        <v>74559</v>
      </c>
      <c r="H33458" s="6">
        <v>152867000</v>
      </c>
      <c r="I33458" s="6">
        <v>632489000</v>
      </c>
      <c r="J33458" s="6">
        <v>53609.849126970672</v>
      </c>
      <c r="K33458" s="6">
        <v>13.271091113610799</v>
      </c>
      <c r="L33458" s="6">
        <v>10.889506735662213</v>
      </c>
      <c r="M33458" s="6">
        <v>2.6582358906266936</v>
      </c>
      <c r="N33458" s="6">
        <v>4.0343309999999999</v>
      </c>
      <c r="O33458" s="6">
        <v>2.2976570000000001</v>
      </c>
      <c r="P33458" s="7">
        <v>3.165994</v>
      </c>
    </row>
    <row r="33459" spans="1:16" x14ac:dyDescent="0.25">
      <c r="A33459" s="8" t="s">
        <v>74807</v>
      </c>
      <c r="B33459" s="9" t="s">
        <v>74601</v>
      </c>
      <c r="C33459" s="9">
        <v>4383</v>
      </c>
      <c r="D33459" s="9">
        <v>413</v>
      </c>
      <c r="E33459" s="9" t="s">
        <v>74602</v>
      </c>
      <c r="F33459" s="9" t="s">
        <v>71154</v>
      </c>
      <c r="G33459" s="9" t="s">
        <v>14777</v>
      </c>
      <c r="H33459" s="9">
        <v>47739000</v>
      </c>
      <c r="I33459" s="9">
        <v>195486000</v>
      </c>
      <c r="J33459" s="9">
        <v>44600.958247775496</v>
      </c>
      <c r="K33459" s="9">
        <v>10.612590799031477</v>
      </c>
      <c r="L33459" s="9">
        <v>10.705533043945072</v>
      </c>
      <c r="M33459" s="9">
        <v>2.4520899231863722</v>
      </c>
      <c r="N33459" s="9">
        <v>3.9830679999999998</v>
      </c>
      <c r="O33459" s="9">
        <v>2.1970239999999999</v>
      </c>
      <c r="P33459" s="10">
        <v>3.0900460000000001</v>
      </c>
    </row>
    <row r="33460" spans="1:16" x14ac:dyDescent="0.25">
      <c r="A33460" s="5" t="s">
        <v>74808</v>
      </c>
      <c r="B33460" s="6" t="s">
        <v>74601</v>
      </c>
      <c r="C33460" s="6">
        <v>17368</v>
      </c>
      <c r="D33460" s="6">
        <v>1042</v>
      </c>
      <c r="E33460" s="6" t="s">
        <v>74602</v>
      </c>
      <c r="F33460" s="6" t="s">
        <v>71154</v>
      </c>
      <c r="G33460" s="6" t="s">
        <v>14777</v>
      </c>
      <c r="H33460" s="6">
        <v>244830000</v>
      </c>
      <c r="I33460" s="6">
        <v>1448410000</v>
      </c>
      <c r="J33460" s="6">
        <v>83395.324735145099</v>
      </c>
      <c r="K33460" s="6">
        <v>16.667946257197698</v>
      </c>
      <c r="L33460" s="6">
        <v>11.331359519451899</v>
      </c>
      <c r="M33460" s="6">
        <v>2.8717520519138113</v>
      </c>
      <c r="N33460" s="6">
        <v>4.1574520000000001</v>
      </c>
      <c r="O33460" s="6">
        <v>2.4018890000000002</v>
      </c>
      <c r="P33460" s="7">
        <v>3.2796704999999999</v>
      </c>
    </row>
    <row r="33461" spans="1:16" x14ac:dyDescent="0.25">
      <c r="A33461" s="8" t="s">
        <v>74809</v>
      </c>
      <c r="B33461" s="9" t="s">
        <v>74601</v>
      </c>
      <c r="C33461" s="9">
        <v>97</v>
      </c>
      <c r="D33461" s="9">
        <v>12</v>
      </c>
      <c r="E33461" s="9" t="s">
        <v>74602</v>
      </c>
      <c r="F33461" s="9" t="s">
        <v>71154</v>
      </c>
      <c r="G33461" s="9" t="s">
        <v>14777</v>
      </c>
      <c r="H33461" s="9">
        <v>1124000</v>
      </c>
      <c r="I33461" s="9">
        <v>4316000</v>
      </c>
      <c r="J33461" s="9">
        <v>44494.845360824744</v>
      </c>
      <c r="K33461" s="9">
        <v>8.0833333333333339</v>
      </c>
      <c r="L33461" s="9">
        <v>10.703151101117669</v>
      </c>
      <c r="M33461" s="9">
        <v>2.2064412324411435</v>
      </c>
      <c r="N33461" s="9">
        <v>3.9824039999999998</v>
      </c>
      <c r="O33461" s="9">
        <v>2.0771069999999998</v>
      </c>
      <c r="P33461" s="10">
        <v>3.0297554999999998</v>
      </c>
    </row>
    <row r="33462" spans="1:16" x14ac:dyDescent="0.25">
      <c r="A33462" s="5" t="s">
        <v>74810</v>
      </c>
      <c r="B33462" s="6" t="s">
        <v>74811</v>
      </c>
      <c r="C33462" s="6">
        <v>13836</v>
      </c>
      <c r="D33462" s="6">
        <v>1212</v>
      </c>
      <c r="E33462" s="6" t="s">
        <v>74812</v>
      </c>
      <c r="F33462" s="6" t="s">
        <v>71154</v>
      </c>
      <c r="G33462" s="6" t="s">
        <v>56127</v>
      </c>
      <c r="H33462" s="6">
        <v>245444000</v>
      </c>
      <c r="I33462" s="6">
        <v>997540000</v>
      </c>
      <c r="J33462" s="6">
        <v>72097.427002023702</v>
      </c>
      <c r="K33462" s="6">
        <v>11.415841584158416</v>
      </c>
      <c r="L33462" s="6">
        <v>11.185787506142173</v>
      </c>
      <c r="M33462" s="6">
        <v>2.5189732043516067</v>
      </c>
      <c r="N33462" s="6">
        <v>4.1168889999999996</v>
      </c>
      <c r="O33462" s="6">
        <v>2.2296740000000002</v>
      </c>
      <c r="P33462" s="7">
        <v>3.1732814999999999</v>
      </c>
    </row>
    <row r="33463" spans="1:16" x14ac:dyDescent="0.25">
      <c r="A33463" s="8" t="s">
        <v>74813</v>
      </c>
      <c r="B33463" s="9" t="s">
        <v>74617</v>
      </c>
      <c r="C33463" s="9">
        <v>71</v>
      </c>
      <c r="D33463" s="9">
        <v>16</v>
      </c>
      <c r="E33463" s="9" t="s">
        <v>15785</v>
      </c>
      <c r="F33463" s="9" t="s">
        <v>71154</v>
      </c>
      <c r="G33463" s="9" t="s">
        <v>14777</v>
      </c>
      <c r="H33463" s="9">
        <v>661000</v>
      </c>
      <c r="I33463" s="9">
        <v>2969000</v>
      </c>
      <c r="J33463" s="9">
        <v>41816.901408450707</v>
      </c>
      <c r="K33463" s="9">
        <v>4.4375</v>
      </c>
      <c r="L33463" s="9">
        <v>10.641079790194334</v>
      </c>
      <c r="M33463" s="9">
        <v>1.6933193964148026</v>
      </c>
      <c r="N33463" s="9">
        <v>3.9651079999999999</v>
      </c>
      <c r="O33463" s="9">
        <v>1.826619</v>
      </c>
      <c r="P33463" s="10">
        <v>2.8958634999999999</v>
      </c>
    </row>
    <row r="33464" spans="1:16" x14ac:dyDescent="0.25">
      <c r="A33464" s="5" t="s">
        <v>74814</v>
      </c>
      <c r="B33464" s="6" t="s">
        <v>74716</v>
      </c>
      <c r="C33464" s="6">
        <v>14940</v>
      </c>
      <c r="D33464" s="6">
        <v>1002</v>
      </c>
      <c r="E33464" s="6" t="s">
        <v>74717</v>
      </c>
      <c r="F33464" s="6" t="s">
        <v>71154</v>
      </c>
      <c r="G33464" s="6" t="s">
        <v>74559</v>
      </c>
      <c r="H33464" s="6">
        <v>242022000</v>
      </c>
      <c r="I33464" s="6">
        <v>1017695000</v>
      </c>
      <c r="J33464" s="6">
        <v>68118.808567603744</v>
      </c>
      <c r="K33464" s="6">
        <v>14.910179640718562</v>
      </c>
      <c r="L33464" s="6">
        <v>11.129023324549594</v>
      </c>
      <c r="M33464" s="6">
        <v>2.7669591333430583</v>
      </c>
      <c r="N33464" s="6">
        <v>4.1010720000000003</v>
      </c>
      <c r="O33464" s="6">
        <v>2.3507319999999998</v>
      </c>
      <c r="P33464" s="7">
        <v>3.225902</v>
      </c>
    </row>
    <row r="33465" spans="1:16" x14ac:dyDescent="0.25">
      <c r="A33465" s="8" t="s">
        <v>74815</v>
      </c>
      <c r="B33465" s="9" t="s">
        <v>74752</v>
      </c>
      <c r="C33465" s="9">
        <v>11692</v>
      </c>
      <c r="D33465" s="9">
        <v>516</v>
      </c>
      <c r="E33465" s="9" t="s">
        <v>13686</v>
      </c>
      <c r="F33465" s="9" t="s">
        <v>71154</v>
      </c>
      <c r="G33465" s="9" t="s">
        <v>74565</v>
      </c>
      <c r="H33465" s="9">
        <v>136749000</v>
      </c>
      <c r="I33465" s="9">
        <v>576777000</v>
      </c>
      <c r="J33465" s="9">
        <v>49330.910023947996</v>
      </c>
      <c r="K33465" s="9">
        <v>22.65891472868217</v>
      </c>
      <c r="L33465" s="9">
        <v>10.806326412796029</v>
      </c>
      <c r="M33465" s="9">
        <v>3.1637399880426753</v>
      </c>
      <c r="N33465" s="9">
        <v>4.0111530000000002</v>
      </c>
      <c r="O33465" s="9">
        <v>2.5444270000000002</v>
      </c>
      <c r="P33465" s="10">
        <v>3.2777900000000004</v>
      </c>
    </row>
    <row r="33466" spans="1:16" x14ac:dyDescent="0.25">
      <c r="A33466" s="5" t="s">
        <v>74816</v>
      </c>
      <c r="B33466" s="6" t="s">
        <v>74563</v>
      </c>
      <c r="C33466" s="6">
        <v>92</v>
      </c>
      <c r="D33466" s="6">
        <v>6</v>
      </c>
      <c r="E33466" s="6" t="s">
        <v>74564</v>
      </c>
      <c r="F33466" s="6" t="s">
        <v>71154</v>
      </c>
      <c r="G33466" s="6" t="s">
        <v>74565</v>
      </c>
      <c r="H33466" s="6">
        <v>1559000</v>
      </c>
      <c r="I33466" s="6">
        <v>6081000</v>
      </c>
      <c r="J33466" s="6">
        <v>66097.826086956527</v>
      </c>
      <c r="K33466" s="6">
        <v>15.333333333333334</v>
      </c>
      <c r="L33466" s="6">
        <v>11.098906266029372</v>
      </c>
      <c r="M33466" s="6">
        <v>2.7932080094425169</v>
      </c>
      <c r="N33466" s="6">
        <v>4.0926799999999997</v>
      </c>
      <c r="O33466" s="6">
        <v>2.3635459999999999</v>
      </c>
      <c r="P33466" s="7">
        <v>3.2281129999999996</v>
      </c>
    </row>
    <row r="33467" spans="1:16" x14ac:dyDescent="0.25">
      <c r="A33467" s="8" t="s">
        <v>74817</v>
      </c>
      <c r="B33467" s="9" t="s">
        <v>73512</v>
      </c>
      <c r="C33467" s="9">
        <v>14511</v>
      </c>
      <c r="D33467" s="9">
        <v>652</v>
      </c>
      <c r="E33467" s="9" t="s">
        <v>14777</v>
      </c>
      <c r="F33467" s="9" t="s">
        <v>71154</v>
      </c>
      <c r="G33467" s="9" t="s">
        <v>14777</v>
      </c>
      <c r="H33467" s="9">
        <v>200680000</v>
      </c>
      <c r="I33467" s="9">
        <v>816870000</v>
      </c>
      <c r="J33467" s="9">
        <v>56293.156915443455</v>
      </c>
      <c r="K33467" s="9">
        <v>22.256134969325153</v>
      </c>
      <c r="L33467" s="9">
        <v>10.938346023936143</v>
      </c>
      <c r="M33467" s="9">
        <v>3.1465689668742862</v>
      </c>
      <c r="N33467" s="9">
        <v>4.0479399999999996</v>
      </c>
      <c r="O33467" s="9">
        <v>2.536044</v>
      </c>
      <c r="P33467" s="10">
        <v>3.2919919999999996</v>
      </c>
    </row>
    <row r="33468" spans="1:16" x14ac:dyDescent="0.25">
      <c r="A33468" s="5" t="s">
        <v>74818</v>
      </c>
      <c r="B33468" s="6" t="s">
        <v>73512</v>
      </c>
      <c r="C33468" s="6">
        <v>66</v>
      </c>
      <c r="D33468" s="6">
        <v>8</v>
      </c>
      <c r="E33468" s="6" t="s">
        <v>14777</v>
      </c>
      <c r="F33468" s="6" t="s">
        <v>71154</v>
      </c>
      <c r="G33468" s="6" t="s">
        <v>14777</v>
      </c>
      <c r="H33468" s="6">
        <v>1043000</v>
      </c>
      <c r="I33468" s="6">
        <v>4289000</v>
      </c>
      <c r="J33468" s="6">
        <v>64984.848484848488</v>
      </c>
      <c r="K33468" s="6">
        <v>8.25</v>
      </c>
      <c r="L33468" s="6">
        <v>11.081924809556574</v>
      </c>
      <c r="M33468" s="6">
        <v>2.224623551524334</v>
      </c>
      <c r="N33468" s="6">
        <v>4.0879479999999999</v>
      </c>
      <c r="O33468" s="6">
        <v>2.0859830000000001</v>
      </c>
      <c r="P33468" s="7">
        <v>3.0869654999999998</v>
      </c>
    </row>
    <row r="33469" spans="1:16" x14ac:dyDescent="0.25">
      <c r="A33469" s="8" t="s">
        <v>74819</v>
      </c>
      <c r="B33469" s="9" t="s">
        <v>73512</v>
      </c>
      <c r="C33469" s="9">
        <v>290</v>
      </c>
      <c r="D33469" s="9">
        <v>5</v>
      </c>
      <c r="E33469" s="9" t="s">
        <v>14777</v>
      </c>
      <c r="F33469" s="9" t="s">
        <v>71154</v>
      </c>
      <c r="G33469" s="9" t="s">
        <v>14777</v>
      </c>
      <c r="H33469" s="9">
        <v>4981000</v>
      </c>
      <c r="I33469" s="9">
        <v>19924000</v>
      </c>
      <c r="J33469" s="9">
        <v>68703.448275862072</v>
      </c>
      <c r="K33469" s="9">
        <v>58</v>
      </c>
      <c r="L33469" s="9">
        <v>11.137569225399043</v>
      </c>
      <c r="M33469" s="9">
        <v>4.0775374439057197</v>
      </c>
      <c r="N33469" s="9">
        <v>4.103453</v>
      </c>
      <c r="O33469" s="9">
        <v>2.9905110000000001</v>
      </c>
      <c r="P33469" s="10">
        <v>3.5469819999999999</v>
      </c>
    </row>
    <row r="33470" spans="1:16" x14ac:dyDescent="0.25">
      <c r="A33470" s="5" t="s">
        <v>74820</v>
      </c>
      <c r="B33470" s="6" t="s">
        <v>73512</v>
      </c>
      <c r="C33470" s="6">
        <v>25494</v>
      </c>
      <c r="D33470" s="6">
        <v>1713</v>
      </c>
      <c r="E33470" s="6" t="s">
        <v>14777</v>
      </c>
      <c r="F33470" s="6" t="s">
        <v>71154</v>
      </c>
      <c r="G33470" s="6" t="s">
        <v>14777</v>
      </c>
      <c r="H33470" s="6">
        <v>501682000</v>
      </c>
      <c r="I33470" s="6">
        <v>1818764000</v>
      </c>
      <c r="J33470" s="6">
        <v>71340.864517141294</v>
      </c>
      <c r="K33470" s="6">
        <v>14.882661996497372</v>
      </c>
      <c r="L33470" s="6">
        <v>11.175238594219534</v>
      </c>
      <c r="M33470" s="6">
        <v>2.7652280737915573</v>
      </c>
      <c r="N33470" s="6">
        <v>4.11395</v>
      </c>
      <c r="O33470" s="6">
        <v>2.3498869999999998</v>
      </c>
      <c r="P33470" s="7">
        <v>3.2319184999999999</v>
      </c>
    </row>
    <row r="33471" spans="1:16" x14ac:dyDescent="0.25">
      <c r="A33471" s="8" t="s">
        <v>74821</v>
      </c>
      <c r="B33471" s="9" t="s">
        <v>73512</v>
      </c>
      <c r="C33471" s="9">
        <v>23358</v>
      </c>
      <c r="D33471" s="9">
        <v>1116</v>
      </c>
      <c r="E33471" s="9" t="s">
        <v>14777</v>
      </c>
      <c r="F33471" s="9" t="s">
        <v>71154</v>
      </c>
      <c r="G33471" s="9" t="s">
        <v>14777</v>
      </c>
      <c r="H33471" s="9">
        <v>295386000</v>
      </c>
      <c r="I33471" s="9">
        <v>1234244000</v>
      </c>
      <c r="J33471" s="9">
        <v>52840.311670519739</v>
      </c>
      <c r="K33471" s="9">
        <v>20.93010752688172</v>
      </c>
      <c r="L33471" s="9">
        <v>10.875048581767221</v>
      </c>
      <c r="M33471" s="9">
        <v>3.0878604656043573</v>
      </c>
      <c r="N33471" s="9">
        <v>4.030303</v>
      </c>
      <c r="O33471" s="9">
        <v>2.5073850000000002</v>
      </c>
      <c r="P33471" s="10">
        <v>3.2688440000000001</v>
      </c>
    </row>
    <row r="33472" spans="1:16" x14ac:dyDescent="0.25">
      <c r="A33472" s="5" t="s">
        <v>74822</v>
      </c>
      <c r="B33472" s="6" t="s">
        <v>73512</v>
      </c>
      <c r="C33472" s="6">
        <v>16744</v>
      </c>
      <c r="D33472" s="6">
        <v>929</v>
      </c>
      <c r="E33472" s="6" t="s">
        <v>14777</v>
      </c>
      <c r="F33472" s="6" t="s">
        <v>71154</v>
      </c>
      <c r="G33472" s="6" t="s">
        <v>14777</v>
      </c>
      <c r="H33472" s="6">
        <v>282252000</v>
      </c>
      <c r="I33472" s="6">
        <v>1174486000</v>
      </c>
      <c r="J33472" s="6">
        <v>70143.693263258479</v>
      </c>
      <c r="K33472" s="6">
        <v>18.023681377825618</v>
      </c>
      <c r="L33472" s="6">
        <v>11.158315434248001</v>
      </c>
      <c r="M33472" s="6">
        <v>2.9456845913759584</v>
      </c>
      <c r="N33472" s="6">
        <v>4.1092339999999998</v>
      </c>
      <c r="O33472" s="6">
        <v>2.43798</v>
      </c>
      <c r="P33472" s="7">
        <v>3.2736070000000002</v>
      </c>
    </row>
    <row r="33473" spans="1:16" x14ac:dyDescent="0.25">
      <c r="A33473" s="8" t="s">
        <v>74823</v>
      </c>
      <c r="B33473" s="9" t="s">
        <v>73512</v>
      </c>
      <c r="C33473" s="9">
        <v>12553</v>
      </c>
      <c r="D33473" s="9">
        <v>214</v>
      </c>
      <c r="E33473" s="9" t="s">
        <v>14777</v>
      </c>
      <c r="F33473" s="9" t="s">
        <v>71154</v>
      </c>
      <c r="G33473" s="9" t="s">
        <v>14777</v>
      </c>
      <c r="H33473" s="9">
        <v>261804000</v>
      </c>
      <c r="I33473" s="9">
        <v>1132001000</v>
      </c>
      <c r="J33473" s="9">
        <v>90177.726439894846</v>
      </c>
      <c r="K33473" s="9">
        <v>58.658878504672899</v>
      </c>
      <c r="L33473" s="9">
        <v>11.409548829452364</v>
      </c>
      <c r="M33473" s="9">
        <v>4.0886429807984994</v>
      </c>
      <c r="N33473" s="9">
        <v>4.1792400000000001</v>
      </c>
      <c r="O33473" s="9">
        <v>2.9959319999999998</v>
      </c>
      <c r="P33473" s="10">
        <v>3.5875859999999999</v>
      </c>
    </row>
    <row r="33474" spans="1:16" x14ac:dyDescent="0.25">
      <c r="A33474" s="5" t="s">
        <v>74824</v>
      </c>
      <c r="B33474" s="6" t="s">
        <v>73512</v>
      </c>
      <c r="C33474" s="6">
        <v>5132</v>
      </c>
      <c r="D33474" s="6">
        <v>525</v>
      </c>
      <c r="E33474" s="6" t="s">
        <v>14777</v>
      </c>
      <c r="F33474" s="6" t="s">
        <v>71154</v>
      </c>
      <c r="G33474" s="6" t="s">
        <v>14777</v>
      </c>
      <c r="H33474" s="6">
        <v>45493000</v>
      </c>
      <c r="I33474" s="6">
        <v>172982000</v>
      </c>
      <c r="J33474" s="6">
        <v>33706.547155105225</v>
      </c>
      <c r="K33474" s="6">
        <v>9.7752380952380946</v>
      </c>
      <c r="L33474" s="6">
        <v>10.425477042457194</v>
      </c>
      <c r="M33474" s="6">
        <v>2.377250732751532</v>
      </c>
      <c r="N33474" s="6">
        <v>3.9050310000000001</v>
      </c>
      <c r="O33474" s="6">
        <v>2.1604909999999999</v>
      </c>
      <c r="P33474" s="7">
        <v>3.0327609999999998</v>
      </c>
    </row>
    <row r="33475" spans="1:16" x14ac:dyDescent="0.25">
      <c r="A33475" s="8" t="s">
        <v>74825</v>
      </c>
      <c r="B33475" s="9" t="s">
        <v>73512</v>
      </c>
      <c r="C33475" s="9">
        <v>9967</v>
      </c>
      <c r="D33475" s="9">
        <v>509</v>
      </c>
      <c r="E33475" s="9" t="s">
        <v>14777</v>
      </c>
      <c r="F33475" s="9" t="s">
        <v>71154</v>
      </c>
      <c r="G33475" s="9" t="s">
        <v>14777</v>
      </c>
      <c r="H33475" s="9">
        <v>112603000</v>
      </c>
      <c r="I33475" s="9">
        <v>443933000</v>
      </c>
      <c r="J33475" s="9">
        <v>44540.282933681148</v>
      </c>
      <c r="K33475" s="9">
        <v>19.581532416502945</v>
      </c>
      <c r="L33475" s="9">
        <v>10.704171744475586</v>
      </c>
      <c r="M33475" s="9">
        <v>3.0243941890770798</v>
      </c>
      <c r="N33475" s="9">
        <v>3.982688</v>
      </c>
      <c r="O33475" s="9">
        <v>2.4764029999999999</v>
      </c>
      <c r="P33475" s="10">
        <v>3.2295455</v>
      </c>
    </row>
    <row r="33476" spans="1:16" x14ac:dyDescent="0.25">
      <c r="A33476" s="5" t="s">
        <v>74826</v>
      </c>
      <c r="B33476" s="6" t="s">
        <v>73512</v>
      </c>
      <c r="C33476" s="6">
        <v>6449</v>
      </c>
      <c r="D33476" s="6">
        <v>449</v>
      </c>
      <c r="E33476" s="6" t="s">
        <v>14777</v>
      </c>
      <c r="F33476" s="6" t="s">
        <v>71154</v>
      </c>
      <c r="G33476" s="6" t="s">
        <v>14777</v>
      </c>
      <c r="H33476" s="6">
        <v>89450000</v>
      </c>
      <c r="I33476" s="6">
        <v>359978000</v>
      </c>
      <c r="J33476" s="6">
        <v>55819.196774693752</v>
      </c>
      <c r="K33476" s="6">
        <v>14.363028953229399</v>
      </c>
      <c r="L33476" s="6">
        <v>10.929891032248804</v>
      </c>
      <c r="M33476" s="6">
        <v>2.7319639057545322</v>
      </c>
      <c r="N33476" s="6">
        <v>4.0455839999999998</v>
      </c>
      <c r="O33476" s="6">
        <v>2.3336489999999999</v>
      </c>
      <c r="P33476" s="7">
        <v>3.1896164999999996</v>
      </c>
    </row>
    <row r="33477" spans="1:16" x14ac:dyDescent="0.25">
      <c r="A33477" s="8" t="s">
        <v>74827</v>
      </c>
      <c r="B33477" s="9" t="s">
        <v>73512</v>
      </c>
      <c r="C33477" s="9">
        <v>9687</v>
      </c>
      <c r="D33477" s="9">
        <v>736</v>
      </c>
      <c r="E33477" s="9" t="s">
        <v>14777</v>
      </c>
      <c r="F33477" s="9" t="s">
        <v>71154</v>
      </c>
      <c r="G33477" s="9" t="s">
        <v>14777</v>
      </c>
      <c r="H33477" s="9">
        <v>123266000</v>
      </c>
      <c r="I33477" s="9">
        <v>475521000</v>
      </c>
      <c r="J33477" s="9">
        <v>49088.572313409728</v>
      </c>
      <c r="K33477" s="9">
        <v>13.161684782608695</v>
      </c>
      <c r="L33477" s="9">
        <v>10.801401914718561</v>
      </c>
      <c r="M33477" s="9">
        <v>2.6505400630104461</v>
      </c>
      <c r="N33477" s="9">
        <v>4.0097810000000003</v>
      </c>
      <c r="O33477" s="9">
        <v>2.2938999999999998</v>
      </c>
      <c r="P33477" s="10">
        <v>3.1518405</v>
      </c>
    </row>
    <row r="33478" spans="1:16" x14ac:dyDescent="0.25">
      <c r="A33478" s="5" t="s">
        <v>74828</v>
      </c>
      <c r="B33478" s="6" t="s">
        <v>73512</v>
      </c>
      <c r="C33478" s="6">
        <v>6161</v>
      </c>
      <c r="D33478" s="6">
        <v>558</v>
      </c>
      <c r="E33478" s="6" t="s">
        <v>14777</v>
      </c>
      <c r="F33478" s="6" t="s">
        <v>71154</v>
      </c>
      <c r="G33478" s="6" t="s">
        <v>14777</v>
      </c>
      <c r="H33478" s="6">
        <v>56548000</v>
      </c>
      <c r="I33478" s="6">
        <v>230680000</v>
      </c>
      <c r="J33478" s="6">
        <v>37441.973705567281</v>
      </c>
      <c r="K33478" s="6">
        <v>11.041218637992831</v>
      </c>
      <c r="L33478" s="6">
        <v>10.530574353334021</v>
      </c>
      <c r="M33478" s="6">
        <v>2.488335650538839</v>
      </c>
      <c r="N33478" s="6">
        <v>3.9343159999999999</v>
      </c>
      <c r="O33478" s="6">
        <v>2.214718</v>
      </c>
      <c r="P33478" s="7">
        <v>3.0745170000000002</v>
      </c>
    </row>
    <row r="33479" spans="1:16" x14ac:dyDescent="0.25">
      <c r="A33479" s="8" t="s">
        <v>74829</v>
      </c>
      <c r="B33479" s="9" t="s">
        <v>73512</v>
      </c>
      <c r="C33479" s="9">
        <v>17329</v>
      </c>
      <c r="D33479" s="9">
        <v>1011</v>
      </c>
      <c r="E33479" s="9" t="s">
        <v>14777</v>
      </c>
      <c r="F33479" s="9" t="s">
        <v>71154</v>
      </c>
      <c r="G33479" s="9" t="s">
        <v>14777</v>
      </c>
      <c r="H33479" s="9">
        <v>282479000</v>
      </c>
      <c r="I33479" s="9">
        <v>1124491000</v>
      </c>
      <c r="J33479" s="9">
        <v>64890.70344509204</v>
      </c>
      <c r="K33479" s="9">
        <v>17.140454995054402</v>
      </c>
      <c r="L33479" s="9">
        <v>11.080475058543456</v>
      </c>
      <c r="M33479" s="9">
        <v>2.8981445267899844</v>
      </c>
      <c r="N33479" s="9">
        <v>4.0875440000000003</v>
      </c>
      <c r="O33479" s="9">
        <v>2.4147729999999998</v>
      </c>
      <c r="P33479" s="10">
        <v>3.2511584999999998</v>
      </c>
    </row>
    <row r="33480" spans="1:16" x14ac:dyDescent="0.25">
      <c r="A33480" s="5" t="s">
        <v>74830</v>
      </c>
      <c r="B33480" s="6" t="s">
        <v>73512</v>
      </c>
      <c r="C33480" s="6">
        <v>4601</v>
      </c>
      <c r="D33480" s="6">
        <v>302</v>
      </c>
      <c r="E33480" s="6" t="s">
        <v>14777</v>
      </c>
      <c r="F33480" s="6" t="s">
        <v>71154</v>
      </c>
      <c r="G33480" s="6" t="s">
        <v>14777</v>
      </c>
      <c r="H33480" s="6">
        <v>37963000</v>
      </c>
      <c r="I33480" s="6">
        <v>162313000</v>
      </c>
      <c r="J33480" s="6">
        <v>35277.765703108023</v>
      </c>
      <c r="K33480" s="6">
        <v>15.235099337748345</v>
      </c>
      <c r="L33480" s="6">
        <v>10.471036523769143</v>
      </c>
      <c r="M33480" s="6">
        <v>2.7871755242763636</v>
      </c>
      <c r="N33480" s="6">
        <v>3.917726</v>
      </c>
      <c r="O33480" s="6">
        <v>2.3606009999999999</v>
      </c>
      <c r="P33480" s="7">
        <v>3.1391635</v>
      </c>
    </row>
    <row r="33481" spans="1:16" x14ac:dyDescent="0.25">
      <c r="A33481" s="8" t="s">
        <v>74831</v>
      </c>
      <c r="B33481" s="9" t="s">
        <v>73512</v>
      </c>
      <c r="C33481" s="9">
        <v>29841</v>
      </c>
      <c r="D33481" s="9">
        <v>1753</v>
      </c>
      <c r="E33481" s="9" t="s">
        <v>14777</v>
      </c>
      <c r="F33481" s="9" t="s">
        <v>71154</v>
      </c>
      <c r="G33481" s="9" t="s">
        <v>14777</v>
      </c>
      <c r="H33481" s="9">
        <v>456050000</v>
      </c>
      <c r="I33481" s="9">
        <v>1783057000</v>
      </c>
      <c r="J33481" s="9">
        <v>59751.918501390704</v>
      </c>
      <c r="K33481" s="9">
        <v>17.022818026240731</v>
      </c>
      <c r="L33481" s="9">
        <v>10.997973313812428</v>
      </c>
      <c r="M33481" s="9">
        <v>2.891638623207808</v>
      </c>
      <c r="N33481" s="9">
        <v>4.0645550000000004</v>
      </c>
      <c r="O33481" s="9">
        <v>2.4115959999999999</v>
      </c>
      <c r="P33481" s="10">
        <v>3.2380754999999999</v>
      </c>
    </row>
    <row r="33482" spans="1:16" x14ac:dyDescent="0.25">
      <c r="A33482" s="5" t="s">
        <v>74832</v>
      </c>
      <c r="B33482" s="6" t="s">
        <v>73512</v>
      </c>
      <c r="C33482" s="6">
        <v>19004</v>
      </c>
      <c r="D33482" s="6">
        <v>918</v>
      </c>
      <c r="E33482" s="6" t="s">
        <v>14777</v>
      </c>
      <c r="F33482" s="6" t="s">
        <v>71154</v>
      </c>
      <c r="G33482" s="6" t="s">
        <v>14777</v>
      </c>
      <c r="H33482" s="6">
        <v>258051000</v>
      </c>
      <c r="I33482" s="6">
        <v>1123933000</v>
      </c>
      <c r="J33482" s="6">
        <v>59141.917491054512</v>
      </c>
      <c r="K33482" s="6">
        <v>20.701525054466231</v>
      </c>
      <c r="L33482" s="6">
        <v>10.987712124131766</v>
      </c>
      <c r="M33482" s="6">
        <v>3.0773825370846204</v>
      </c>
      <c r="N33482" s="6">
        <v>4.0616960000000004</v>
      </c>
      <c r="O33482" s="6">
        <v>2.5022700000000002</v>
      </c>
      <c r="P33482" s="7">
        <v>3.2819830000000003</v>
      </c>
    </row>
    <row r="33483" spans="1:16" x14ac:dyDescent="0.25">
      <c r="A33483" s="8" t="s">
        <v>74833</v>
      </c>
      <c r="B33483" s="9" t="s">
        <v>73512</v>
      </c>
      <c r="C33483" s="9">
        <v>11797</v>
      </c>
      <c r="D33483" s="9">
        <v>624</v>
      </c>
      <c r="E33483" s="9" t="s">
        <v>14777</v>
      </c>
      <c r="F33483" s="9" t="s">
        <v>71154</v>
      </c>
      <c r="G33483" s="9" t="s">
        <v>14777</v>
      </c>
      <c r="H33483" s="9">
        <v>152711000</v>
      </c>
      <c r="I33483" s="9">
        <v>637483000</v>
      </c>
      <c r="J33483" s="9">
        <v>54037.721454607105</v>
      </c>
      <c r="K33483" s="9">
        <v>18.905448717948719</v>
      </c>
      <c r="L33483" s="9">
        <v>10.89745613255308</v>
      </c>
      <c r="M33483" s="9">
        <v>2.990993499174766</v>
      </c>
      <c r="N33483" s="9">
        <v>4.0365460000000004</v>
      </c>
      <c r="O33483" s="9">
        <v>2.4600979999999999</v>
      </c>
      <c r="P33483" s="10">
        <v>3.2483219999999999</v>
      </c>
    </row>
    <row r="33484" spans="1:16" x14ac:dyDescent="0.25">
      <c r="A33484" s="5" t="s">
        <v>74834</v>
      </c>
      <c r="B33484" s="6" t="s">
        <v>73512</v>
      </c>
      <c r="C33484" s="6">
        <v>18279</v>
      </c>
      <c r="D33484" s="6">
        <v>787</v>
      </c>
      <c r="E33484" s="6" t="s">
        <v>14777</v>
      </c>
      <c r="F33484" s="6" t="s">
        <v>71154</v>
      </c>
      <c r="G33484" s="6" t="s">
        <v>14777</v>
      </c>
      <c r="H33484" s="6">
        <v>256397000</v>
      </c>
      <c r="I33484" s="6">
        <v>1064198000</v>
      </c>
      <c r="J33484" s="6">
        <v>58219.705673176868</v>
      </c>
      <c r="K33484" s="6">
        <v>23.226175349428207</v>
      </c>
      <c r="L33484" s="6">
        <v>10.971996338029609</v>
      </c>
      <c r="M33484" s="6">
        <v>3.1874336746361203</v>
      </c>
      <c r="N33484" s="6">
        <v>4.0573170000000003</v>
      </c>
      <c r="O33484" s="6">
        <v>2.555993</v>
      </c>
      <c r="P33484" s="7">
        <v>3.3066550000000001</v>
      </c>
    </row>
    <row r="33485" spans="1:16" x14ac:dyDescent="0.25">
      <c r="A33485" s="8" t="s">
        <v>74835</v>
      </c>
      <c r="B33485" s="9" t="s">
        <v>73512</v>
      </c>
      <c r="C33485" s="9">
        <v>3910</v>
      </c>
      <c r="D33485" s="9">
        <v>361</v>
      </c>
      <c r="E33485" s="9" t="s">
        <v>14777</v>
      </c>
      <c r="F33485" s="9" t="s">
        <v>71154</v>
      </c>
      <c r="G33485" s="9" t="s">
        <v>14777</v>
      </c>
      <c r="H33485" s="9">
        <v>40697000</v>
      </c>
      <c r="I33485" s="9">
        <v>186829000</v>
      </c>
      <c r="J33485" s="9">
        <v>47782.352941176468</v>
      </c>
      <c r="K33485" s="9">
        <v>10.831024930747922</v>
      </c>
      <c r="L33485" s="9">
        <v>10.774432592992325</v>
      </c>
      <c r="M33485" s="9">
        <v>2.4707253125085855</v>
      </c>
      <c r="N33485" s="9">
        <v>4.0022659999999997</v>
      </c>
      <c r="O33485" s="9">
        <v>2.2061220000000001</v>
      </c>
      <c r="P33485" s="10">
        <v>3.1041939999999997</v>
      </c>
    </row>
    <row r="33486" spans="1:16" x14ac:dyDescent="0.25">
      <c r="A33486" s="5" t="s">
        <v>74836</v>
      </c>
      <c r="B33486" s="6" t="s">
        <v>73512</v>
      </c>
      <c r="C33486" s="6">
        <v>167</v>
      </c>
      <c r="D33486" s="6">
        <v>10</v>
      </c>
      <c r="E33486" s="6" t="s">
        <v>14777</v>
      </c>
      <c r="F33486" s="6" t="s">
        <v>71154</v>
      </c>
      <c r="G33486" s="6" t="s">
        <v>14777</v>
      </c>
      <c r="H33486" s="6">
        <v>3372000</v>
      </c>
      <c r="I33486" s="6">
        <v>14266000</v>
      </c>
      <c r="J33486" s="6">
        <v>85425.149700598806</v>
      </c>
      <c r="K33486" s="6">
        <v>16.7</v>
      </c>
      <c r="L33486" s="6">
        <v>11.355407535489341</v>
      </c>
      <c r="M33486" s="6">
        <v>2.8735646395797834</v>
      </c>
      <c r="N33486" s="6">
        <v>4.1641529999999998</v>
      </c>
      <c r="O33486" s="6">
        <v>2.4027729999999998</v>
      </c>
      <c r="P33486" s="7">
        <v>3.2834629999999998</v>
      </c>
    </row>
    <row r="33487" spans="1:16" x14ac:dyDescent="0.25">
      <c r="A33487" s="8" t="s">
        <v>74837</v>
      </c>
      <c r="B33487" s="9" t="s">
        <v>73512</v>
      </c>
      <c r="C33487" s="9">
        <v>4934</v>
      </c>
      <c r="D33487" s="9">
        <v>491</v>
      </c>
      <c r="E33487" s="9" t="s">
        <v>14777</v>
      </c>
      <c r="F33487" s="9" t="s">
        <v>71154</v>
      </c>
      <c r="G33487" s="9" t="s">
        <v>14777</v>
      </c>
      <c r="H33487" s="9">
        <v>42840000</v>
      </c>
      <c r="I33487" s="9">
        <v>176345000</v>
      </c>
      <c r="J33487" s="9">
        <v>35740.778273206321</v>
      </c>
      <c r="K33487" s="9">
        <v>10.04887983706721</v>
      </c>
      <c r="L33487" s="9">
        <v>10.484075543301222</v>
      </c>
      <c r="M33487" s="9">
        <v>2.4023290506141399</v>
      </c>
      <c r="N33487" s="9">
        <v>3.9213589999999998</v>
      </c>
      <c r="O33487" s="9">
        <v>2.172733</v>
      </c>
      <c r="P33487" s="10">
        <v>3.0470459999999999</v>
      </c>
    </row>
    <row r="33488" spans="1:16" x14ac:dyDescent="0.25">
      <c r="A33488" s="5" t="s">
        <v>74838</v>
      </c>
      <c r="B33488" s="6" t="s">
        <v>73512</v>
      </c>
      <c r="C33488" s="6">
        <v>2291</v>
      </c>
      <c r="D33488" s="6">
        <v>114</v>
      </c>
      <c r="E33488" s="6" t="s">
        <v>14777</v>
      </c>
      <c r="F33488" s="6" t="s">
        <v>71154</v>
      </c>
      <c r="G33488" s="6" t="s">
        <v>14777</v>
      </c>
      <c r="H33488" s="6">
        <v>20212000</v>
      </c>
      <c r="I33488" s="6">
        <v>75335000</v>
      </c>
      <c r="J33488" s="6">
        <v>32883.020515058925</v>
      </c>
      <c r="K33488" s="6">
        <v>20.096491228070175</v>
      </c>
      <c r="L33488" s="6">
        <v>10.400742120133248</v>
      </c>
      <c r="M33488" s="6">
        <v>3.0491067341453659</v>
      </c>
      <c r="N33488" s="6">
        <v>3.8981379999999999</v>
      </c>
      <c r="O33488" s="6">
        <v>2.488467</v>
      </c>
      <c r="P33488" s="7">
        <v>3.1933024999999997</v>
      </c>
    </row>
    <row r="33489" spans="1:16" x14ac:dyDescent="0.25">
      <c r="A33489" s="8" t="s">
        <v>74839</v>
      </c>
      <c r="B33489" s="9" t="s">
        <v>73512</v>
      </c>
      <c r="C33489" s="9">
        <v>12533</v>
      </c>
      <c r="D33489" s="9">
        <v>686</v>
      </c>
      <c r="E33489" s="9" t="s">
        <v>14777</v>
      </c>
      <c r="F33489" s="9" t="s">
        <v>71154</v>
      </c>
      <c r="G33489" s="9" t="s">
        <v>14777</v>
      </c>
      <c r="H33489" s="9">
        <v>338463000</v>
      </c>
      <c r="I33489" s="9">
        <v>1293399000</v>
      </c>
      <c r="J33489" s="9">
        <v>103199.47339024974</v>
      </c>
      <c r="K33489" s="9">
        <v>18.269679300291546</v>
      </c>
      <c r="L33489" s="9">
        <v>11.544428719133903</v>
      </c>
      <c r="M33489" s="9">
        <v>2.9585328398535147</v>
      </c>
      <c r="N33489" s="9">
        <v>4.2168239999999999</v>
      </c>
      <c r="O33489" s="9">
        <v>2.4442520000000001</v>
      </c>
      <c r="P33489" s="10">
        <v>3.3305379999999998</v>
      </c>
    </row>
    <row r="33490" spans="1:16" x14ac:dyDescent="0.25">
      <c r="A33490" s="5" t="s">
        <v>74840</v>
      </c>
      <c r="B33490" s="6" t="s">
        <v>73512</v>
      </c>
      <c r="C33490" s="6">
        <v>22622</v>
      </c>
      <c r="D33490" s="6">
        <v>1090</v>
      </c>
      <c r="E33490" s="6" t="s">
        <v>14777</v>
      </c>
      <c r="F33490" s="6" t="s">
        <v>71154</v>
      </c>
      <c r="G33490" s="6" t="s">
        <v>14777</v>
      </c>
      <c r="H33490" s="6">
        <v>298529000</v>
      </c>
      <c r="I33490" s="6">
        <v>1201844000</v>
      </c>
      <c r="J33490" s="6">
        <v>53127.221289010697</v>
      </c>
      <c r="K33490" s="6">
        <v>20.754128440366973</v>
      </c>
      <c r="L33490" s="6">
        <v>10.880463540416866</v>
      </c>
      <c r="M33490" s="6">
        <v>3.0798035528726242</v>
      </c>
      <c r="N33490" s="6">
        <v>4.0318110000000003</v>
      </c>
      <c r="O33490" s="6">
        <v>2.5034519999999998</v>
      </c>
      <c r="P33490" s="7">
        <v>3.2676315000000002</v>
      </c>
    </row>
    <row r="33491" spans="1:16" x14ac:dyDescent="0.25">
      <c r="A33491" s="8" t="s">
        <v>74841</v>
      </c>
      <c r="B33491" s="9" t="s">
        <v>73512</v>
      </c>
      <c r="C33491" s="9">
        <v>5865</v>
      </c>
      <c r="D33491" s="9">
        <v>414</v>
      </c>
      <c r="E33491" s="9" t="s">
        <v>14777</v>
      </c>
      <c r="F33491" s="9" t="s">
        <v>71154</v>
      </c>
      <c r="G33491" s="9" t="s">
        <v>14777</v>
      </c>
      <c r="H33491" s="9">
        <v>46424000</v>
      </c>
      <c r="I33491" s="9">
        <v>220699000</v>
      </c>
      <c r="J33491" s="9">
        <v>37629.838022165386</v>
      </c>
      <c r="K33491" s="9">
        <v>14.166666666666666</v>
      </c>
      <c r="L33491" s="9">
        <v>10.535579153394396</v>
      </c>
      <c r="M33491" s="9">
        <v>2.7191000372887948</v>
      </c>
      <c r="N33491" s="9">
        <v>3.9357099999999998</v>
      </c>
      <c r="O33491" s="9">
        <v>2.327369</v>
      </c>
      <c r="P33491" s="10">
        <v>3.1315394999999997</v>
      </c>
    </row>
    <row r="33492" spans="1:16" x14ac:dyDescent="0.25">
      <c r="A33492" s="5" t="s">
        <v>74842</v>
      </c>
      <c r="B33492" s="6" t="s">
        <v>73512</v>
      </c>
      <c r="C33492" s="6">
        <v>3687</v>
      </c>
      <c r="D33492" s="6">
        <v>66</v>
      </c>
      <c r="E33492" s="6" t="s">
        <v>14777</v>
      </c>
      <c r="F33492" s="6" t="s">
        <v>71154</v>
      </c>
      <c r="G33492" s="6" t="s">
        <v>14777</v>
      </c>
      <c r="H33492" s="6">
        <v>43921000</v>
      </c>
      <c r="I33492" s="6">
        <v>140405000</v>
      </c>
      <c r="J33492" s="6">
        <v>38081.0957417955</v>
      </c>
      <c r="K33492" s="6">
        <v>55.863636363636367</v>
      </c>
      <c r="L33492" s="6">
        <v>10.547499522627145</v>
      </c>
      <c r="M33492" s="6">
        <v>4.0406560571085954</v>
      </c>
      <c r="N33492" s="6">
        <v>3.9390320000000001</v>
      </c>
      <c r="O33492" s="6">
        <v>2.9725060000000001</v>
      </c>
      <c r="P33492" s="7">
        <v>3.4557690000000001</v>
      </c>
    </row>
    <row r="33493" spans="1:16" x14ac:dyDescent="0.25">
      <c r="A33493" s="8" t="s">
        <v>74843</v>
      </c>
      <c r="B33493" s="9" t="s">
        <v>73512</v>
      </c>
      <c r="C33493" s="9">
        <v>8021</v>
      </c>
      <c r="D33493" s="9">
        <v>424</v>
      </c>
      <c r="E33493" s="9" t="s">
        <v>14777</v>
      </c>
      <c r="F33493" s="9" t="s">
        <v>71154</v>
      </c>
      <c r="G33493" s="9" t="s">
        <v>14777</v>
      </c>
      <c r="H33493" s="9">
        <v>104687000</v>
      </c>
      <c r="I33493" s="9">
        <v>433573000</v>
      </c>
      <c r="J33493" s="9">
        <v>54054.731330258073</v>
      </c>
      <c r="K33493" s="9">
        <v>18.91745283018868</v>
      </c>
      <c r="L33493" s="9">
        <v>10.897770855008361</v>
      </c>
      <c r="M33493" s="9">
        <v>2.9915963740099425</v>
      </c>
      <c r="N33493" s="9">
        <v>4.0366340000000003</v>
      </c>
      <c r="O33493" s="9">
        <v>2.4603920000000001</v>
      </c>
      <c r="P33493" s="10">
        <v>3.248513</v>
      </c>
    </row>
    <row r="33494" spans="1:16" x14ac:dyDescent="0.25">
      <c r="A33494" s="5" t="s">
        <v>74844</v>
      </c>
      <c r="B33494" s="6" t="s">
        <v>73512</v>
      </c>
      <c r="C33494" s="6">
        <v>8682</v>
      </c>
      <c r="D33494" s="6">
        <v>578</v>
      </c>
      <c r="E33494" s="6" t="s">
        <v>14777</v>
      </c>
      <c r="F33494" s="6" t="s">
        <v>71154</v>
      </c>
      <c r="G33494" s="6" t="s">
        <v>14777</v>
      </c>
      <c r="H33494" s="6">
        <v>79490000</v>
      </c>
      <c r="I33494" s="6">
        <v>315747000</v>
      </c>
      <c r="J33494" s="6">
        <v>36368.002764340017</v>
      </c>
      <c r="K33494" s="6">
        <v>15.020761245674741</v>
      </c>
      <c r="L33494" s="6">
        <v>10.501472118422829</v>
      </c>
      <c r="M33494" s="6">
        <v>2.7738854589678477</v>
      </c>
      <c r="N33494" s="6">
        <v>3.9262069999999998</v>
      </c>
      <c r="O33494" s="6">
        <v>2.3541129999999999</v>
      </c>
      <c r="P33494" s="7">
        <v>3.1401599999999998</v>
      </c>
    </row>
    <row r="33495" spans="1:16" x14ac:dyDescent="0.25">
      <c r="A33495" s="8" t="s">
        <v>74845</v>
      </c>
      <c r="B33495" s="9" t="s">
        <v>73512</v>
      </c>
      <c r="C33495" s="9">
        <v>3350</v>
      </c>
      <c r="D33495" s="9">
        <v>307</v>
      </c>
      <c r="E33495" s="9" t="s">
        <v>14777</v>
      </c>
      <c r="F33495" s="9" t="s">
        <v>71154</v>
      </c>
      <c r="G33495" s="9" t="s">
        <v>14777</v>
      </c>
      <c r="H33495" s="9">
        <v>30058000</v>
      </c>
      <c r="I33495" s="9">
        <v>119152000</v>
      </c>
      <c r="J33495" s="9">
        <v>35567.761194029852</v>
      </c>
      <c r="K33495" s="9">
        <v>10.912052117263844</v>
      </c>
      <c r="L33495" s="9">
        <v>10.479223037066685</v>
      </c>
      <c r="M33495" s="9">
        <v>2.4775506705621839</v>
      </c>
      <c r="N33495" s="9">
        <v>3.920007</v>
      </c>
      <c r="O33495" s="9">
        <v>2.2094529999999999</v>
      </c>
      <c r="P33495" s="10">
        <v>3.06473</v>
      </c>
    </row>
    <row r="33496" spans="1:16" x14ac:dyDescent="0.25">
      <c r="A33496" s="5" t="s">
        <v>74846</v>
      </c>
      <c r="B33496" s="6" t="s">
        <v>74847</v>
      </c>
      <c r="C33496" s="6">
        <v>3117</v>
      </c>
      <c r="D33496" s="6">
        <v>434</v>
      </c>
      <c r="E33496" s="6" t="s">
        <v>49514</v>
      </c>
      <c r="F33496" s="6" t="s">
        <v>71154</v>
      </c>
      <c r="G33496" s="6" t="s">
        <v>14777</v>
      </c>
      <c r="H33496" s="6">
        <v>24415000</v>
      </c>
      <c r="I33496" s="6">
        <v>99526000</v>
      </c>
      <c r="J33496" s="6">
        <v>31930.06095604748</v>
      </c>
      <c r="K33496" s="6">
        <v>7.1820276497695854</v>
      </c>
      <c r="L33496" s="6">
        <v>10.37133451271858</v>
      </c>
      <c r="M33496" s="6">
        <v>2.101939998842683</v>
      </c>
      <c r="N33496" s="6">
        <v>3.8899439999999998</v>
      </c>
      <c r="O33496" s="6">
        <v>2.0260929999999999</v>
      </c>
      <c r="P33496" s="7">
        <v>2.9580184999999997</v>
      </c>
    </row>
    <row r="33497" spans="1:16" x14ac:dyDescent="0.25">
      <c r="A33497" s="8" t="s">
        <v>74848</v>
      </c>
      <c r="B33497" s="9" t="s">
        <v>73512</v>
      </c>
      <c r="C33497" s="9">
        <v>4248</v>
      </c>
      <c r="D33497" s="9">
        <v>430</v>
      </c>
      <c r="E33497" s="9" t="s">
        <v>14777</v>
      </c>
      <c r="F33497" s="9" t="s">
        <v>71154</v>
      </c>
      <c r="G33497" s="9" t="s">
        <v>14777</v>
      </c>
      <c r="H33497" s="9">
        <v>53348000</v>
      </c>
      <c r="I33497" s="9">
        <v>242274000</v>
      </c>
      <c r="J33497" s="9">
        <v>57032.485875706217</v>
      </c>
      <c r="K33497" s="9">
        <v>9.8790697674418606</v>
      </c>
      <c r="L33497" s="9">
        <v>10.951393845826475</v>
      </c>
      <c r="M33497" s="9">
        <v>2.3868407384565162</v>
      </c>
      <c r="N33497" s="9">
        <v>4.0515759999999998</v>
      </c>
      <c r="O33497" s="9">
        <v>2.1651720000000001</v>
      </c>
      <c r="P33497" s="10">
        <v>3.108374</v>
      </c>
    </row>
    <row r="33498" spans="1:16" x14ac:dyDescent="0.25">
      <c r="A33498" s="5" t="s">
        <v>74849</v>
      </c>
      <c r="B33498" s="6" t="s">
        <v>74850</v>
      </c>
      <c r="C33498" s="6">
        <v>6945</v>
      </c>
      <c r="D33498" s="6">
        <v>455</v>
      </c>
      <c r="E33498" s="6" t="s">
        <v>13899</v>
      </c>
      <c r="F33498" s="6" t="s">
        <v>71154</v>
      </c>
      <c r="G33498" s="6" t="s">
        <v>74746</v>
      </c>
      <c r="H33498" s="6">
        <v>88753000</v>
      </c>
      <c r="I33498" s="6">
        <v>360260000</v>
      </c>
      <c r="J33498" s="6">
        <v>51873.290136789059</v>
      </c>
      <c r="K33498" s="6">
        <v>15.263736263736265</v>
      </c>
      <c r="L33498" s="6">
        <v>10.85657857332928</v>
      </c>
      <c r="M33498" s="6">
        <v>2.7889378602413109</v>
      </c>
      <c r="N33498" s="6">
        <v>4.025156</v>
      </c>
      <c r="O33498" s="6">
        <v>2.3614609999999998</v>
      </c>
      <c r="P33498" s="7">
        <v>3.1933084999999997</v>
      </c>
    </row>
    <row r="33499" spans="1:16" x14ac:dyDescent="0.25">
      <c r="A33499" s="8" t="s">
        <v>74851</v>
      </c>
      <c r="B33499" s="9" t="s">
        <v>74852</v>
      </c>
      <c r="C33499" s="9">
        <v>461</v>
      </c>
      <c r="D33499" s="9">
        <v>42</v>
      </c>
      <c r="E33499" s="9" t="s">
        <v>74853</v>
      </c>
      <c r="F33499" s="9" t="s">
        <v>71154</v>
      </c>
      <c r="G33499" s="9" t="s">
        <v>74746</v>
      </c>
      <c r="H33499" s="9">
        <v>10008000</v>
      </c>
      <c r="I33499" s="9">
        <v>41951000</v>
      </c>
      <c r="J33499" s="9">
        <v>91000</v>
      </c>
      <c r="K33499" s="9">
        <v>10.976190476190476</v>
      </c>
      <c r="L33499" s="9">
        <v>11.418625774449596</v>
      </c>
      <c r="M33499" s="9">
        <v>2.4829205518163708</v>
      </c>
      <c r="N33499" s="9">
        <v>4.1817690000000001</v>
      </c>
      <c r="O33499" s="9">
        <v>2.212075</v>
      </c>
      <c r="P33499" s="10">
        <v>3.1969219999999998</v>
      </c>
    </row>
    <row r="33500" spans="1:16" x14ac:dyDescent="0.25">
      <c r="A33500" s="5" t="s">
        <v>74854</v>
      </c>
      <c r="B33500" s="6" t="s">
        <v>74855</v>
      </c>
      <c r="C33500" s="6">
        <v>905</v>
      </c>
      <c r="D33500" s="6">
        <v>55</v>
      </c>
      <c r="E33500" s="6" t="s">
        <v>74856</v>
      </c>
      <c r="F33500" s="6" t="s">
        <v>71154</v>
      </c>
      <c r="G33500" s="6" t="s">
        <v>74857</v>
      </c>
      <c r="H33500" s="6">
        <v>14002000</v>
      </c>
      <c r="I33500" s="6">
        <v>61881000</v>
      </c>
      <c r="J33500" s="6">
        <v>68376.795580110498</v>
      </c>
      <c r="K33500" s="6">
        <v>16.454545454545453</v>
      </c>
      <c r="L33500" s="6">
        <v>11.132803424886433</v>
      </c>
      <c r="M33500" s="6">
        <v>2.8596000992294108</v>
      </c>
      <c r="N33500" s="6">
        <v>4.102125</v>
      </c>
      <c r="O33500" s="6">
        <v>2.395956</v>
      </c>
      <c r="P33500" s="7">
        <v>3.2490405</v>
      </c>
    </row>
    <row r="33501" spans="1:16" x14ac:dyDescent="0.25">
      <c r="A33501" s="8" t="s">
        <v>74858</v>
      </c>
      <c r="B33501" s="9" t="s">
        <v>74859</v>
      </c>
      <c r="C33501" s="9">
        <v>39</v>
      </c>
      <c r="D33501" s="9">
        <v>4</v>
      </c>
      <c r="E33501" s="9" t="s">
        <v>74860</v>
      </c>
      <c r="F33501" s="9" t="s">
        <v>71154</v>
      </c>
      <c r="G33501" s="9" t="s">
        <v>40727</v>
      </c>
      <c r="H33501" s="9">
        <v>415000</v>
      </c>
      <c r="I33501" s="9">
        <v>2021000</v>
      </c>
      <c r="J33501" s="9">
        <v>51820.51282051282</v>
      </c>
      <c r="K33501" s="9">
        <v>9.75</v>
      </c>
      <c r="L33501" s="9">
        <v>10.855560647447456</v>
      </c>
      <c r="M33501" s="9">
        <v>2.3749057545736716</v>
      </c>
      <c r="N33501" s="9">
        <v>4.0248720000000002</v>
      </c>
      <c r="O33501" s="9">
        <v>2.1593450000000001</v>
      </c>
      <c r="P33501" s="10">
        <v>3.0921085000000001</v>
      </c>
    </row>
    <row r="33502" spans="1:16" x14ac:dyDescent="0.25">
      <c r="A33502" s="5" t="s">
        <v>74861</v>
      </c>
      <c r="B33502" s="6" t="s">
        <v>74862</v>
      </c>
      <c r="C33502" s="6">
        <v>25</v>
      </c>
      <c r="D33502" s="6">
        <v>5</v>
      </c>
      <c r="E33502" s="6" t="s">
        <v>3004</v>
      </c>
      <c r="F33502" s="6" t="s">
        <v>71154</v>
      </c>
      <c r="G33502" s="6" t="s">
        <v>48385</v>
      </c>
      <c r="H33502" s="6">
        <v>179000</v>
      </c>
      <c r="I33502" s="6">
        <v>744000</v>
      </c>
      <c r="J33502" s="6">
        <v>29760</v>
      </c>
      <c r="K33502" s="6">
        <v>5</v>
      </c>
      <c r="L33502" s="6">
        <v>10.300954090533025</v>
      </c>
      <c r="M33502" s="6">
        <v>1.791759469228055</v>
      </c>
      <c r="N33502" s="6">
        <v>3.870333</v>
      </c>
      <c r="O33502" s="6">
        <v>1.874674</v>
      </c>
      <c r="P33502" s="7">
        <v>2.8725035000000001</v>
      </c>
    </row>
    <row r="33503" spans="1:16" x14ac:dyDescent="0.25">
      <c r="A33503" s="8" t="s">
        <v>74863</v>
      </c>
      <c r="B33503" s="9" t="s">
        <v>74864</v>
      </c>
      <c r="C33503" s="9">
        <v>92</v>
      </c>
      <c r="D33503" s="9">
        <v>10</v>
      </c>
      <c r="E33503" s="9" t="s">
        <v>74865</v>
      </c>
      <c r="F33503" s="9" t="s">
        <v>71154</v>
      </c>
      <c r="G33503" s="9" t="s">
        <v>48385</v>
      </c>
      <c r="H33503" s="9">
        <v>665000</v>
      </c>
      <c r="I33503" s="9">
        <v>2148000</v>
      </c>
      <c r="J33503" s="9">
        <v>23347.82608695652</v>
      </c>
      <c r="K33503" s="9">
        <v>9.1999999999999993</v>
      </c>
      <c r="L33503" s="9">
        <v>10.058301987184688</v>
      </c>
      <c r="M33503" s="9">
        <v>2.3223877202902252</v>
      </c>
      <c r="N33503" s="9">
        <v>3.802718</v>
      </c>
      <c r="O33503" s="9">
        <v>2.1337079999999999</v>
      </c>
      <c r="P33503" s="10">
        <v>2.968213</v>
      </c>
    </row>
    <row r="33504" spans="1:16" x14ac:dyDescent="0.25">
      <c r="A33504" s="5" t="s">
        <v>74866</v>
      </c>
      <c r="B33504" s="6" t="s">
        <v>74867</v>
      </c>
      <c r="C33504" s="6">
        <v>179</v>
      </c>
      <c r="D33504" s="6">
        <v>27</v>
      </c>
      <c r="E33504" s="6" t="s">
        <v>74868</v>
      </c>
      <c r="F33504" s="6" t="s">
        <v>71154</v>
      </c>
      <c r="G33504" s="6" t="s">
        <v>48385</v>
      </c>
      <c r="H33504" s="6">
        <v>1804000</v>
      </c>
      <c r="I33504" s="6">
        <v>10076000</v>
      </c>
      <c r="J33504" s="6">
        <v>56290.502793296087</v>
      </c>
      <c r="K33504" s="6">
        <v>6.6296296296296298</v>
      </c>
      <c r="L33504" s="6">
        <v>10.938298875442193</v>
      </c>
      <c r="M33504" s="6">
        <v>2.0320393027852521</v>
      </c>
      <c r="N33504" s="6">
        <v>4.0479269999999996</v>
      </c>
      <c r="O33504" s="6">
        <v>1.99197</v>
      </c>
      <c r="P33504" s="7">
        <v>3.0199484999999999</v>
      </c>
    </row>
    <row r="33505" spans="1:16" x14ac:dyDescent="0.25">
      <c r="A33505" s="8" t="s">
        <v>74869</v>
      </c>
      <c r="B33505" s="9" t="s">
        <v>74870</v>
      </c>
      <c r="C33505" s="9">
        <v>87</v>
      </c>
      <c r="D33505" s="9">
        <v>22</v>
      </c>
      <c r="E33505" s="9" t="s">
        <v>46868</v>
      </c>
      <c r="F33505" s="9" t="s">
        <v>71154</v>
      </c>
      <c r="G33505" s="9" t="s">
        <v>74746</v>
      </c>
      <c r="H33505" s="9">
        <v>804000</v>
      </c>
      <c r="I33505" s="9">
        <v>4552000</v>
      </c>
      <c r="J33505" s="9">
        <v>52321.839080459773</v>
      </c>
      <c r="K33505" s="9">
        <v>3.9545454545454546</v>
      </c>
      <c r="L33505" s="9">
        <v>10.86518824842911</v>
      </c>
      <c r="M33505" s="9">
        <v>1.6003054288708281</v>
      </c>
      <c r="N33505" s="9">
        <v>4.0275550000000004</v>
      </c>
      <c r="O33505" s="9">
        <v>1.7812129999999999</v>
      </c>
      <c r="P33505" s="10">
        <v>2.9043840000000003</v>
      </c>
    </row>
    <row r="33506" spans="1:16" x14ac:dyDescent="0.25">
      <c r="A33506" s="5" t="s">
        <v>74871</v>
      </c>
      <c r="B33506" s="6" t="s">
        <v>74872</v>
      </c>
      <c r="C33506" s="6">
        <v>62</v>
      </c>
      <c r="D33506" s="6">
        <v>15</v>
      </c>
      <c r="E33506" s="6" t="s">
        <v>3786</v>
      </c>
      <c r="F33506" s="6" t="s">
        <v>71154</v>
      </c>
      <c r="G33506" s="6" t="s">
        <v>74746</v>
      </c>
      <c r="H33506" s="6">
        <v>441000</v>
      </c>
      <c r="I33506" s="6">
        <v>2814000</v>
      </c>
      <c r="J33506" s="6">
        <v>45387.096774193546</v>
      </c>
      <c r="K33506" s="6">
        <v>4.1333333333333337</v>
      </c>
      <c r="L33506" s="6">
        <v>10.723005164062338</v>
      </c>
      <c r="M33506" s="6">
        <v>1.6357552207514738</v>
      </c>
      <c r="N33506" s="6">
        <v>3.9879359999999999</v>
      </c>
      <c r="O33506" s="6">
        <v>1.7985180000000001</v>
      </c>
      <c r="P33506" s="7">
        <v>2.893227</v>
      </c>
    </row>
    <row r="33507" spans="1:16" x14ac:dyDescent="0.25">
      <c r="A33507" s="8" t="s">
        <v>74873</v>
      </c>
      <c r="B33507" s="9" t="s">
        <v>74874</v>
      </c>
      <c r="C33507" s="9">
        <v>461</v>
      </c>
      <c r="D33507" s="9">
        <v>4</v>
      </c>
      <c r="E33507" s="9" t="s">
        <v>74875</v>
      </c>
      <c r="F33507" s="9" t="s">
        <v>71154</v>
      </c>
      <c r="G33507" s="9" t="s">
        <v>40727</v>
      </c>
      <c r="H33507" s="9">
        <v>16277000</v>
      </c>
      <c r="I33507" s="9">
        <v>75550000</v>
      </c>
      <c r="J33507" s="9">
        <v>163882.86334056398</v>
      </c>
      <c r="K33507" s="9">
        <v>115.25</v>
      </c>
      <c r="L33507" s="9">
        <v>12.006913305587016</v>
      </c>
      <c r="M33507" s="9">
        <v>4.755743044467466</v>
      </c>
      <c r="N33507" s="9">
        <v>4.3456939999999999</v>
      </c>
      <c r="O33507" s="9">
        <v>3.3215870000000001</v>
      </c>
      <c r="P33507" s="10">
        <v>3.8336405</v>
      </c>
    </row>
    <row r="33508" spans="1:16" x14ac:dyDescent="0.25">
      <c r="A33508" s="5" t="s">
        <v>74876</v>
      </c>
      <c r="B33508" s="6" t="s">
        <v>74877</v>
      </c>
      <c r="C33508" s="6">
        <v>86</v>
      </c>
      <c r="D33508" s="6">
        <v>7</v>
      </c>
      <c r="E33508" s="6" t="s">
        <v>74878</v>
      </c>
      <c r="F33508" s="6" t="s">
        <v>71154</v>
      </c>
      <c r="G33508" s="6" t="s">
        <v>74746</v>
      </c>
      <c r="H33508" s="6">
        <v>748000</v>
      </c>
      <c r="I33508" s="6">
        <v>2992000</v>
      </c>
      <c r="J33508" s="6">
        <v>34790.697674418603</v>
      </c>
      <c r="K33508" s="6">
        <v>12.285714285714286</v>
      </c>
      <c r="L33508" s="6">
        <v>10.457134064725423</v>
      </c>
      <c r="M33508" s="6">
        <v>2.5866893440979428</v>
      </c>
      <c r="N33508" s="6">
        <v>3.9138519999999999</v>
      </c>
      <c r="O33508" s="6">
        <v>2.262731</v>
      </c>
      <c r="P33508" s="7">
        <v>3.0882915</v>
      </c>
    </row>
    <row r="33509" spans="1:16" x14ac:dyDescent="0.25">
      <c r="A33509" s="8" t="s">
        <v>74879</v>
      </c>
      <c r="B33509" s="9" t="s">
        <v>74880</v>
      </c>
      <c r="C33509" s="9">
        <v>1</v>
      </c>
      <c r="D33509" s="9">
        <v>4</v>
      </c>
      <c r="E33509" s="9" t="s">
        <v>74881</v>
      </c>
      <c r="F33509" s="9" t="s">
        <v>71154</v>
      </c>
      <c r="G33509" s="9" t="s">
        <v>74882</v>
      </c>
      <c r="H33509" s="9">
        <v>11000</v>
      </c>
      <c r="I33509" s="9">
        <v>974000</v>
      </c>
      <c r="J33509" s="9">
        <v>974000</v>
      </c>
      <c r="K33509" s="9">
        <v>0.25</v>
      </c>
      <c r="L33509" s="9">
        <v>13.78916760931819</v>
      </c>
      <c r="M33509" s="9">
        <v>0.22314355131420976</v>
      </c>
      <c r="N33509" s="9">
        <v>4.842314</v>
      </c>
      <c r="O33509" s="9">
        <v>1.1089310000000001</v>
      </c>
      <c r="P33509" s="10">
        <v>2.9756225000000001</v>
      </c>
    </row>
    <row r="33510" spans="1:16" x14ac:dyDescent="0.25">
      <c r="A33510" s="5" t="s">
        <v>74883</v>
      </c>
      <c r="B33510" s="6" t="s">
        <v>74884</v>
      </c>
      <c r="C33510" s="6">
        <v>32</v>
      </c>
      <c r="D33510" s="6">
        <v>12</v>
      </c>
      <c r="E33510" s="6" t="s">
        <v>74885</v>
      </c>
      <c r="F33510" s="6" t="s">
        <v>71154</v>
      </c>
      <c r="G33510" s="6" t="s">
        <v>36387</v>
      </c>
      <c r="H33510" s="6">
        <v>164000</v>
      </c>
      <c r="I33510" s="6">
        <v>742000</v>
      </c>
      <c r="J33510" s="6">
        <v>23187.5</v>
      </c>
      <c r="K33510" s="6">
        <v>2.6666666666666665</v>
      </c>
      <c r="L33510" s="6">
        <v>10.051411745104499</v>
      </c>
      <c r="M33510" s="6">
        <v>1.2992829841302609</v>
      </c>
      <c r="N33510" s="6">
        <v>3.800799</v>
      </c>
      <c r="O33510" s="6">
        <v>1.6342639999999999</v>
      </c>
      <c r="P33510" s="7">
        <v>2.7175314999999998</v>
      </c>
    </row>
    <row r="33511" spans="1:16" x14ac:dyDescent="0.25">
      <c r="A33511" s="8" t="s">
        <v>74886</v>
      </c>
      <c r="B33511" s="9" t="s">
        <v>74887</v>
      </c>
      <c r="C33511" s="9">
        <v>13</v>
      </c>
      <c r="D33511" s="9">
        <v>3</v>
      </c>
      <c r="E33511" s="9" t="s">
        <v>74888</v>
      </c>
      <c r="F33511" s="9" t="s">
        <v>71154</v>
      </c>
      <c r="G33511" s="9" t="s">
        <v>74746</v>
      </c>
      <c r="H33511" s="9">
        <v>184000</v>
      </c>
      <c r="I33511" s="9">
        <v>709000</v>
      </c>
      <c r="J33511" s="9">
        <v>54538.461538461539</v>
      </c>
      <c r="K33511" s="9">
        <v>4.333333333333333</v>
      </c>
      <c r="L33511" s="9">
        <v>10.906679783568693</v>
      </c>
      <c r="M33511" s="9">
        <v>1.6739764335716716</v>
      </c>
      <c r="N33511" s="9">
        <v>4.0391170000000001</v>
      </c>
      <c r="O33511" s="9">
        <v>1.817177</v>
      </c>
      <c r="P33511" s="10">
        <v>2.9281470000000001</v>
      </c>
    </row>
    <row r="33512" spans="1:16" x14ac:dyDescent="0.25">
      <c r="A33512" s="5" t="s">
        <v>74889</v>
      </c>
      <c r="B33512" s="6" t="s">
        <v>74890</v>
      </c>
      <c r="C33512" s="6">
        <v>15119</v>
      </c>
      <c r="D33512" s="6">
        <v>993</v>
      </c>
      <c r="E33512" s="6" t="s">
        <v>63429</v>
      </c>
      <c r="F33512" s="6" t="s">
        <v>71154</v>
      </c>
      <c r="G33512" s="6" t="s">
        <v>48385</v>
      </c>
      <c r="H33512" s="6">
        <v>173850000</v>
      </c>
      <c r="I33512" s="6">
        <v>688372000</v>
      </c>
      <c r="J33512" s="6">
        <v>45530.259937826573</v>
      </c>
      <c r="K33512" s="6">
        <v>15.225579053373615</v>
      </c>
      <c r="L33512" s="6">
        <v>10.726154400641455</v>
      </c>
      <c r="M33512" s="6">
        <v>2.7865889509131709</v>
      </c>
      <c r="N33512" s="6">
        <v>3.9888140000000001</v>
      </c>
      <c r="O33512" s="6">
        <v>2.3603149999999999</v>
      </c>
      <c r="P33512" s="7">
        <v>3.1745644999999998</v>
      </c>
    </row>
    <row r="33513" spans="1:16" x14ac:dyDescent="0.25">
      <c r="A33513" s="8" t="s">
        <v>74891</v>
      </c>
      <c r="B33513" s="9" t="s">
        <v>74890</v>
      </c>
      <c r="C33513" s="9">
        <v>357</v>
      </c>
      <c r="D33513" s="9">
        <v>27</v>
      </c>
      <c r="E33513" s="9" t="s">
        <v>63429</v>
      </c>
      <c r="F33513" s="9" t="s">
        <v>71154</v>
      </c>
      <c r="G33513" s="9" t="s">
        <v>48385</v>
      </c>
      <c r="H33513" s="9">
        <v>7557000</v>
      </c>
      <c r="I33513" s="9">
        <v>31458000</v>
      </c>
      <c r="J33513" s="9">
        <v>88117.647058823524</v>
      </c>
      <c r="K33513" s="9">
        <v>13.222222222222221</v>
      </c>
      <c r="L33513" s="9">
        <v>11.386439447403312</v>
      </c>
      <c r="M33513" s="9">
        <v>2.6548056865833978</v>
      </c>
      <c r="N33513" s="9">
        <v>4.1727999999999996</v>
      </c>
      <c r="O33513" s="9">
        <v>2.2959830000000001</v>
      </c>
      <c r="P33513" s="10">
        <v>3.2343915000000001</v>
      </c>
    </row>
    <row r="33514" spans="1:16" x14ac:dyDescent="0.25">
      <c r="A33514" s="5" t="s">
        <v>74892</v>
      </c>
      <c r="B33514" s="6" t="s">
        <v>74890</v>
      </c>
      <c r="C33514" s="6">
        <v>20586</v>
      </c>
      <c r="D33514" s="6">
        <v>1287</v>
      </c>
      <c r="E33514" s="6" t="s">
        <v>63429</v>
      </c>
      <c r="F33514" s="6" t="s">
        <v>71154</v>
      </c>
      <c r="G33514" s="6" t="s">
        <v>48385</v>
      </c>
      <c r="H33514" s="6">
        <v>190905000</v>
      </c>
      <c r="I33514" s="6">
        <v>757783000</v>
      </c>
      <c r="J33514" s="6">
        <v>36810.599436510252</v>
      </c>
      <c r="K33514" s="6">
        <v>15.995337995337996</v>
      </c>
      <c r="L33514" s="6">
        <v>10.513568276570366</v>
      </c>
      <c r="M33514" s="6">
        <v>2.8329390708784135</v>
      </c>
      <c r="N33514" s="6">
        <v>3.9295770000000001</v>
      </c>
      <c r="O33514" s="6">
        <v>2.3829410000000002</v>
      </c>
      <c r="P33514" s="7">
        <v>3.1562590000000004</v>
      </c>
    </row>
    <row r="33515" spans="1:16" x14ac:dyDescent="0.25">
      <c r="A33515" s="8" t="s">
        <v>74893</v>
      </c>
      <c r="B33515" s="9" t="s">
        <v>74890</v>
      </c>
      <c r="C33515" s="9">
        <v>984</v>
      </c>
      <c r="D33515" s="9">
        <v>5</v>
      </c>
      <c r="E33515" s="9" t="s">
        <v>63429</v>
      </c>
      <c r="F33515" s="9" t="s">
        <v>71154</v>
      </c>
      <c r="G33515" s="9" t="s">
        <v>48385</v>
      </c>
      <c r="H33515" s="9">
        <v>2390000</v>
      </c>
      <c r="I33515" s="9">
        <v>6470000</v>
      </c>
      <c r="J33515" s="9">
        <v>6575.2032520325201</v>
      </c>
      <c r="K33515" s="9">
        <v>196.8</v>
      </c>
      <c r="L33515" s="9">
        <v>8.7912128444141651</v>
      </c>
      <c r="M33515" s="9">
        <v>5.287256419188612</v>
      </c>
      <c r="N33515" s="9">
        <v>3.4496470000000001</v>
      </c>
      <c r="O33515" s="9">
        <v>3.5810529999999998</v>
      </c>
      <c r="P33515" s="10">
        <v>3.5153499999999998</v>
      </c>
    </row>
    <row r="33516" spans="1:16" x14ac:dyDescent="0.25">
      <c r="A33516" s="5" t="s">
        <v>74894</v>
      </c>
      <c r="B33516" s="6" t="s">
        <v>74895</v>
      </c>
      <c r="C33516" s="6">
        <v>1776</v>
      </c>
      <c r="D33516" s="6">
        <v>177</v>
      </c>
      <c r="E33516" s="6" t="s">
        <v>74857</v>
      </c>
      <c r="F33516" s="6" t="s">
        <v>71154</v>
      </c>
      <c r="G33516" s="6" t="s">
        <v>74857</v>
      </c>
      <c r="H33516" s="6">
        <v>20365000</v>
      </c>
      <c r="I33516" s="6">
        <v>81134000</v>
      </c>
      <c r="J33516" s="6">
        <v>45683.558558558558</v>
      </c>
      <c r="K33516" s="6">
        <v>10.033898305084746</v>
      </c>
      <c r="L33516" s="6">
        <v>10.729515632664324</v>
      </c>
      <c r="M33516" s="6">
        <v>2.4009721983028496</v>
      </c>
      <c r="N33516" s="6">
        <v>3.9897499999999999</v>
      </c>
      <c r="O33516" s="6">
        <v>2.1720700000000002</v>
      </c>
      <c r="P33516" s="7">
        <v>3.0809100000000003</v>
      </c>
    </row>
    <row r="33517" spans="1:16" x14ac:dyDescent="0.25">
      <c r="A33517" s="8" t="s">
        <v>74896</v>
      </c>
      <c r="B33517" s="9" t="s">
        <v>74897</v>
      </c>
      <c r="C33517" s="9">
        <v>24</v>
      </c>
      <c r="D33517" s="9">
        <v>6</v>
      </c>
      <c r="E33517" s="9" t="s">
        <v>74898</v>
      </c>
      <c r="F33517" s="9" t="s">
        <v>71154</v>
      </c>
      <c r="G33517" s="9" t="s">
        <v>74882</v>
      </c>
      <c r="H33517" s="9">
        <v>203000</v>
      </c>
      <c r="I33517" s="9">
        <v>1115000</v>
      </c>
      <c r="J33517" s="9">
        <v>46458.333333333336</v>
      </c>
      <c r="K33517" s="9">
        <v>4</v>
      </c>
      <c r="L33517" s="9">
        <v>10.746332656960435</v>
      </c>
      <c r="M33517" s="9">
        <v>1.6094379124341003</v>
      </c>
      <c r="N33517" s="9">
        <v>3.9944359999999999</v>
      </c>
      <c r="O33517" s="9">
        <v>1.785671</v>
      </c>
      <c r="P33517" s="10">
        <v>2.8900535000000001</v>
      </c>
    </row>
    <row r="33518" spans="1:16" x14ac:dyDescent="0.25">
      <c r="A33518" s="5" t="s">
        <v>74899</v>
      </c>
      <c r="B33518" s="6" t="s">
        <v>74900</v>
      </c>
      <c r="C33518" s="6">
        <v>55</v>
      </c>
      <c r="D33518" s="6">
        <v>6</v>
      </c>
      <c r="E33518" s="6" t="s">
        <v>74901</v>
      </c>
      <c r="F33518" s="6" t="s">
        <v>71154</v>
      </c>
      <c r="G33518" s="6" t="s">
        <v>74746</v>
      </c>
      <c r="H33518" s="6">
        <v>340000</v>
      </c>
      <c r="I33518" s="6">
        <v>1715000</v>
      </c>
      <c r="J33518" s="6">
        <v>31181.81818181818</v>
      </c>
      <c r="K33518" s="6">
        <v>9.1666666666666661</v>
      </c>
      <c r="L33518" s="6">
        <v>10.347622522806322</v>
      </c>
      <c r="M33518" s="6">
        <v>2.3191143949452564</v>
      </c>
      <c r="N33518" s="6">
        <v>3.883337</v>
      </c>
      <c r="O33518" s="6">
        <v>2.1321099999999999</v>
      </c>
      <c r="P33518" s="7">
        <v>3.0077235</v>
      </c>
    </row>
    <row r="33519" spans="1:16" x14ac:dyDescent="0.25">
      <c r="A33519" s="8" t="s">
        <v>74902</v>
      </c>
      <c r="B33519" s="9" t="s">
        <v>74903</v>
      </c>
      <c r="C33519" s="9">
        <v>31</v>
      </c>
      <c r="D33519" s="9">
        <v>19</v>
      </c>
      <c r="E33519" s="9" t="s">
        <v>74904</v>
      </c>
      <c r="F33519" s="9" t="s">
        <v>71154</v>
      </c>
      <c r="G33519" s="9" t="s">
        <v>70505</v>
      </c>
      <c r="H33519" s="9">
        <v>208000</v>
      </c>
      <c r="I33519" s="9">
        <v>1170000</v>
      </c>
      <c r="J33519" s="9">
        <v>37741.93548387097</v>
      </c>
      <c r="K33519" s="9">
        <v>1.631578947368421</v>
      </c>
      <c r="L33519" s="9">
        <v>10.538553597664283</v>
      </c>
      <c r="M33519" s="9">
        <v>0.9675840262617057</v>
      </c>
      <c r="N33519" s="9">
        <v>3.9365389999999998</v>
      </c>
      <c r="O33519" s="9">
        <v>1.4723409999999999</v>
      </c>
      <c r="P33519" s="10">
        <v>2.70444</v>
      </c>
    </row>
    <row r="33520" spans="1:16" x14ac:dyDescent="0.25">
      <c r="A33520" s="5" t="s">
        <v>74905</v>
      </c>
      <c r="B33520" s="6" t="s">
        <v>74906</v>
      </c>
      <c r="C33520" s="6">
        <v>305</v>
      </c>
      <c r="D33520" s="6">
        <v>18</v>
      </c>
      <c r="E33520" s="6" t="s">
        <v>74907</v>
      </c>
      <c r="F33520" s="6" t="s">
        <v>71154</v>
      </c>
      <c r="G33520" s="6" t="s">
        <v>74565</v>
      </c>
      <c r="H33520" s="6">
        <v>1520000</v>
      </c>
      <c r="I33520" s="6">
        <v>7172000</v>
      </c>
      <c r="J33520" s="6">
        <v>23514.754098360656</v>
      </c>
      <c r="K33520" s="6">
        <v>16.944444444444443</v>
      </c>
      <c r="L33520" s="6">
        <v>10.065425862687436</v>
      </c>
      <c r="M33520" s="6">
        <v>2.8872805653264919</v>
      </c>
      <c r="N33520" s="6">
        <v>3.8047040000000001</v>
      </c>
      <c r="O33520" s="6">
        <v>2.4094690000000001</v>
      </c>
      <c r="P33520" s="7">
        <v>3.1070865000000003</v>
      </c>
    </row>
    <row r="33521" spans="1:16" x14ac:dyDescent="0.25">
      <c r="A33521" s="8" t="s">
        <v>74908</v>
      </c>
      <c r="B33521" s="9" t="s">
        <v>74909</v>
      </c>
      <c r="C33521" s="9">
        <v>714</v>
      </c>
      <c r="D33521" s="9">
        <v>89</v>
      </c>
      <c r="E33521" s="9" t="s">
        <v>2399</v>
      </c>
      <c r="F33521" s="9" t="s">
        <v>71154</v>
      </c>
      <c r="G33521" s="9" t="s">
        <v>48385</v>
      </c>
      <c r="H33521" s="9">
        <v>7652000</v>
      </c>
      <c r="I33521" s="9">
        <v>34506000</v>
      </c>
      <c r="J33521" s="9">
        <v>48327.731092436974</v>
      </c>
      <c r="K33521" s="9">
        <v>8.02247191011236</v>
      </c>
      <c r="L33521" s="9">
        <v>10.78578150942384</v>
      </c>
      <c r="M33521" s="9">
        <v>2.199718344214622</v>
      </c>
      <c r="N33521" s="9">
        <v>4.0054290000000004</v>
      </c>
      <c r="O33521" s="9">
        <v>2.0738249999999998</v>
      </c>
      <c r="P33521" s="10">
        <v>3.0396270000000003</v>
      </c>
    </row>
    <row r="33522" spans="1:16" x14ac:dyDescent="0.25">
      <c r="A33522" s="5" t="s">
        <v>74910</v>
      </c>
      <c r="B33522" s="6" t="s">
        <v>74911</v>
      </c>
      <c r="C33522" s="6">
        <v>4</v>
      </c>
      <c r="D33522" s="6">
        <v>4</v>
      </c>
      <c r="E33522" s="6" t="s">
        <v>74912</v>
      </c>
      <c r="F33522" s="6" t="s">
        <v>71154</v>
      </c>
      <c r="G33522" s="6" t="s">
        <v>48385</v>
      </c>
      <c r="H33522" s="6">
        <v>39000</v>
      </c>
      <c r="I33522" s="6">
        <v>122000</v>
      </c>
      <c r="J33522" s="6">
        <v>30500</v>
      </c>
      <c r="K33522" s="6">
        <v>1</v>
      </c>
      <c r="L33522" s="6">
        <v>10.32551474894327</v>
      </c>
      <c r="M33522" s="6">
        <v>0.69314718055994529</v>
      </c>
      <c r="N33522" s="6">
        <v>3.8771770000000001</v>
      </c>
      <c r="O33522" s="6">
        <v>1.3383700000000001</v>
      </c>
      <c r="P33522" s="7">
        <v>2.6077735</v>
      </c>
    </row>
    <row r="33523" spans="1:16" x14ac:dyDescent="0.25">
      <c r="A33523" s="8" t="s">
        <v>74913</v>
      </c>
      <c r="B33523" s="9" t="s">
        <v>74914</v>
      </c>
      <c r="C33523" s="9">
        <v>91</v>
      </c>
      <c r="D33523" s="9">
        <v>18</v>
      </c>
      <c r="E33523" s="9" t="s">
        <v>74915</v>
      </c>
      <c r="F33523" s="9" t="s">
        <v>71154</v>
      </c>
      <c r="G33523" s="9" t="s">
        <v>48385</v>
      </c>
      <c r="H33523" s="9">
        <v>935000</v>
      </c>
      <c r="I33523" s="9">
        <v>3789000</v>
      </c>
      <c r="J33523" s="9">
        <v>41637.362637362639</v>
      </c>
      <c r="K33523" s="9">
        <v>5.0555555555555554</v>
      </c>
      <c r="L33523" s="9">
        <v>10.636777200086486</v>
      </c>
      <c r="M33523" s="9">
        <v>1.8009761243329789</v>
      </c>
      <c r="N33523" s="9">
        <v>3.9639090000000001</v>
      </c>
      <c r="O33523" s="9">
        <v>1.879173</v>
      </c>
      <c r="P33523" s="10">
        <v>2.9215409999999999</v>
      </c>
    </row>
    <row r="33524" spans="1:16" x14ac:dyDescent="0.25">
      <c r="A33524" s="5" t="s">
        <v>74916</v>
      </c>
      <c r="B33524" s="6" t="s">
        <v>74917</v>
      </c>
      <c r="C33524" s="6">
        <v>186</v>
      </c>
      <c r="D33524" s="6">
        <v>14</v>
      </c>
      <c r="E33524" s="6" t="s">
        <v>40727</v>
      </c>
      <c r="F33524" s="6" t="s">
        <v>71154</v>
      </c>
      <c r="G33524" s="6" t="s">
        <v>40727</v>
      </c>
      <c r="H33524" s="6">
        <v>3323000</v>
      </c>
      <c r="I33524" s="6">
        <v>12859000</v>
      </c>
      <c r="J33524" s="6">
        <v>69134.408602150535</v>
      </c>
      <c r="K33524" s="6">
        <v>13.285714285714286</v>
      </c>
      <c r="L33524" s="6">
        <v>11.143822304012103</v>
      </c>
      <c r="M33524" s="6">
        <v>2.6592600369327779</v>
      </c>
      <c r="N33524" s="6">
        <v>4.1051960000000003</v>
      </c>
      <c r="O33524" s="6">
        <v>2.2981569999999998</v>
      </c>
      <c r="P33524" s="7">
        <v>3.2016765</v>
      </c>
    </row>
    <row r="33525" spans="1:16" x14ac:dyDescent="0.25">
      <c r="A33525" s="8" t="s">
        <v>74918</v>
      </c>
      <c r="B33525" s="9" t="s">
        <v>74919</v>
      </c>
      <c r="C33525" s="9">
        <v>10663</v>
      </c>
      <c r="D33525" s="9">
        <v>1022</v>
      </c>
      <c r="E33525" s="9" t="s">
        <v>74920</v>
      </c>
      <c r="F33525" s="9" t="s">
        <v>71154</v>
      </c>
      <c r="G33525" s="9" t="s">
        <v>36387</v>
      </c>
      <c r="H33525" s="9">
        <v>126212000</v>
      </c>
      <c r="I33525" s="9">
        <v>508909000</v>
      </c>
      <c r="J33525" s="9">
        <v>47726.624777267185</v>
      </c>
      <c r="K33525" s="9">
        <v>10.433463796477495</v>
      </c>
      <c r="L33525" s="9">
        <v>10.773265645033783</v>
      </c>
      <c r="M33525" s="9">
        <v>2.4365444762093085</v>
      </c>
      <c r="N33525" s="9">
        <v>4.0019410000000004</v>
      </c>
      <c r="O33525" s="9">
        <v>2.189435</v>
      </c>
      <c r="P33525" s="10">
        <v>3.095688</v>
      </c>
    </row>
    <row r="33526" spans="1:16" x14ac:dyDescent="0.25">
      <c r="A33526" s="5" t="s">
        <v>74921</v>
      </c>
      <c r="B33526" s="6" t="s">
        <v>74922</v>
      </c>
      <c r="C33526" s="6">
        <v>757</v>
      </c>
      <c r="D33526" s="6">
        <v>143</v>
      </c>
      <c r="E33526" s="6" t="s">
        <v>74923</v>
      </c>
      <c r="F33526" s="6" t="s">
        <v>71154</v>
      </c>
      <c r="G33526" s="6" t="s">
        <v>36387</v>
      </c>
      <c r="H33526" s="6">
        <v>6550000</v>
      </c>
      <c r="I33526" s="6">
        <v>31323000</v>
      </c>
      <c r="J33526" s="6">
        <v>41377.807133421404</v>
      </c>
      <c r="K33526" s="6">
        <v>5.2937062937062933</v>
      </c>
      <c r="L33526" s="6">
        <v>10.630524123755494</v>
      </c>
      <c r="M33526" s="6">
        <v>1.8395501330644035</v>
      </c>
      <c r="N33526" s="6">
        <v>3.962167</v>
      </c>
      <c r="O33526" s="6">
        <v>1.898004</v>
      </c>
      <c r="P33526" s="7">
        <v>2.9300855000000001</v>
      </c>
    </row>
    <row r="33527" spans="1:16" x14ac:dyDescent="0.25">
      <c r="A33527" s="8" t="s">
        <v>74924</v>
      </c>
      <c r="B33527" s="9" t="s">
        <v>74925</v>
      </c>
      <c r="C33527" s="9">
        <v>193</v>
      </c>
      <c r="D33527" s="9">
        <v>35</v>
      </c>
      <c r="E33527" s="9" t="s">
        <v>1694</v>
      </c>
      <c r="F33527" s="9" t="s">
        <v>71154</v>
      </c>
      <c r="G33527" s="9" t="s">
        <v>74882</v>
      </c>
      <c r="H33527" s="9">
        <v>1602000</v>
      </c>
      <c r="I33527" s="9">
        <v>7226000</v>
      </c>
      <c r="J33527" s="9">
        <v>37440.414507772024</v>
      </c>
      <c r="K33527" s="9">
        <v>5.5142857142857142</v>
      </c>
      <c r="L33527" s="9">
        <v>10.530532710534162</v>
      </c>
      <c r="M33527" s="9">
        <v>1.8739975674650271</v>
      </c>
      <c r="N33527" s="9">
        <v>3.934304</v>
      </c>
      <c r="O33527" s="9">
        <v>1.91482</v>
      </c>
      <c r="P33527" s="10">
        <v>2.9245619999999999</v>
      </c>
    </row>
    <row r="33528" spans="1:16" x14ac:dyDescent="0.25">
      <c r="A33528" s="5" t="s">
        <v>74926</v>
      </c>
      <c r="B33528" s="6" t="s">
        <v>74927</v>
      </c>
      <c r="C33528" s="6">
        <v>1918</v>
      </c>
      <c r="D33528" s="6">
        <v>176</v>
      </c>
      <c r="E33528" s="6" t="s">
        <v>51823</v>
      </c>
      <c r="F33528" s="6" t="s">
        <v>71154</v>
      </c>
      <c r="G33528" s="6" t="s">
        <v>48385</v>
      </c>
      <c r="H33528" s="6">
        <v>16168000</v>
      </c>
      <c r="I33528" s="6">
        <v>69346000</v>
      </c>
      <c r="J33528" s="6">
        <v>36155.370177267985</v>
      </c>
      <c r="K33528" s="6">
        <v>10.897727272727273</v>
      </c>
      <c r="L33528" s="6">
        <v>10.495608427201656</v>
      </c>
      <c r="M33528" s="6">
        <v>2.4763473963923306</v>
      </c>
      <c r="N33528" s="6">
        <v>3.9245730000000001</v>
      </c>
      <c r="O33528" s="6">
        <v>2.208866</v>
      </c>
      <c r="P33528" s="7">
        <v>3.0667195</v>
      </c>
    </row>
    <row r="33529" spans="1:16" x14ac:dyDescent="0.25">
      <c r="A33529" s="8" t="s">
        <v>74928</v>
      </c>
      <c r="B33529" s="9" t="s">
        <v>74919</v>
      </c>
      <c r="C33529" s="9">
        <v>2334</v>
      </c>
      <c r="D33529" s="9">
        <v>352</v>
      </c>
      <c r="E33529" s="9" t="s">
        <v>74920</v>
      </c>
      <c r="F33529" s="9" t="s">
        <v>71154</v>
      </c>
      <c r="G33529" s="9" t="s">
        <v>36387</v>
      </c>
      <c r="H33529" s="9">
        <v>20816000</v>
      </c>
      <c r="I33529" s="9">
        <v>94996000</v>
      </c>
      <c r="J33529" s="9">
        <v>40700.942587832047</v>
      </c>
      <c r="K33529" s="9">
        <v>6.6306818181818183</v>
      </c>
      <c r="L33529" s="9">
        <v>10.614031099722435</v>
      </c>
      <c r="M33529" s="9">
        <v>2.0321772014850858</v>
      </c>
      <c r="N33529" s="9">
        <v>3.9575710000000002</v>
      </c>
      <c r="O33529" s="9">
        <v>1.992038</v>
      </c>
      <c r="P33529" s="10">
        <v>2.9748045000000003</v>
      </c>
    </row>
    <row r="33530" spans="1:16" x14ac:dyDescent="0.25">
      <c r="A33530" s="5" t="s">
        <v>74929</v>
      </c>
      <c r="B33530" s="6" t="s">
        <v>74930</v>
      </c>
      <c r="C33530" s="6">
        <v>21</v>
      </c>
      <c r="D33530" s="6">
        <v>6</v>
      </c>
      <c r="E33530" s="6" t="s">
        <v>41648</v>
      </c>
      <c r="F33530" s="6" t="s">
        <v>71154</v>
      </c>
      <c r="G33530" s="6" t="s">
        <v>74857</v>
      </c>
      <c r="H33530" s="6">
        <v>152000</v>
      </c>
      <c r="I33530" s="6">
        <v>727000</v>
      </c>
      <c r="J33530" s="6">
        <v>34619.047619047618</v>
      </c>
      <c r="K33530" s="6">
        <v>3.5</v>
      </c>
      <c r="L33530" s="6">
        <v>10.452188204207232</v>
      </c>
      <c r="M33530" s="6">
        <v>1.5040773967762742</v>
      </c>
      <c r="N33530" s="6">
        <v>3.912474</v>
      </c>
      <c r="O33530" s="6">
        <v>1.7342379999999999</v>
      </c>
      <c r="P33530" s="7">
        <v>2.823356</v>
      </c>
    </row>
    <row r="33531" spans="1:16" x14ac:dyDescent="0.25">
      <c r="A33531" s="8" t="s">
        <v>74931</v>
      </c>
      <c r="B33531" s="9" t="s">
        <v>74932</v>
      </c>
      <c r="C33531" s="9">
        <v>74</v>
      </c>
      <c r="D33531" s="9">
        <v>14</v>
      </c>
      <c r="E33531" s="9" t="s">
        <v>74933</v>
      </c>
      <c r="F33531" s="9" t="s">
        <v>71154</v>
      </c>
      <c r="G33531" s="9" t="s">
        <v>40727</v>
      </c>
      <c r="H33531" s="9">
        <v>696000</v>
      </c>
      <c r="I33531" s="9">
        <v>3120000</v>
      </c>
      <c r="J33531" s="9">
        <v>42162.16216216216</v>
      </c>
      <c r="K33531" s="9">
        <v>5.2857142857142856</v>
      </c>
      <c r="L33531" s="9">
        <v>10.649302184248947</v>
      </c>
      <c r="M33531" s="9">
        <v>1.8382794848629478</v>
      </c>
      <c r="N33531" s="9">
        <v>3.9673989999999999</v>
      </c>
      <c r="O33531" s="9">
        <v>1.897384</v>
      </c>
      <c r="P33531" s="10">
        <v>2.9323915</v>
      </c>
    </row>
    <row r="33532" spans="1:16" x14ac:dyDescent="0.25">
      <c r="A33532" s="5" t="s">
        <v>74934</v>
      </c>
      <c r="B33532" s="6" t="s">
        <v>74935</v>
      </c>
      <c r="C33532" s="6">
        <v>1087</v>
      </c>
      <c r="D33532" s="6">
        <v>117</v>
      </c>
      <c r="E33532" s="6" t="s">
        <v>26744</v>
      </c>
      <c r="F33532" s="6" t="s">
        <v>71154</v>
      </c>
      <c r="G33532" s="6" t="s">
        <v>74674</v>
      </c>
      <c r="H33532" s="6">
        <v>9030000</v>
      </c>
      <c r="I33532" s="6">
        <v>42271000</v>
      </c>
      <c r="J33532" s="6">
        <v>38887.76448942042</v>
      </c>
      <c r="K33532" s="6">
        <v>9.2905982905982913</v>
      </c>
      <c r="L33532" s="6">
        <v>10.568460657280786</v>
      </c>
      <c r="M33532" s="6">
        <v>2.3312306910710103</v>
      </c>
      <c r="N33532" s="6">
        <v>3.9448729999999999</v>
      </c>
      <c r="O33532" s="6">
        <v>2.1380249999999998</v>
      </c>
      <c r="P33532" s="7">
        <v>3.0414490000000001</v>
      </c>
    </row>
    <row r="33533" spans="1:16" x14ac:dyDescent="0.25">
      <c r="A33533" s="8" t="s">
        <v>74936</v>
      </c>
      <c r="B33533" s="9" t="s">
        <v>74937</v>
      </c>
      <c r="C33533" s="9">
        <v>566</v>
      </c>
      <c r="D33533" s="9">
        <v>68</v>
      </c>
      <c r="E33533" s="9" t="s">
        <v>74938</v>
      </c>
      <c r="F33533" s="9" t="s">
        <v>71154</v>
      </c>
      <c r="G33533" s="9" t="s">
        <v>48385</v>
      </c>
      <c r="H33533" s="9">
        <v>6266000</v>
      </c>
      <c r="I33533" s="9">
        <v>25727000</v>
      </c>
      <c r="J33533" s="9">
        <v>45454.063604240284</v>
      </c>
      <c r="K33533" s="9">
        <v>8.3235294117647065</v>
      </c>
      <c r="L33533" s="9">
        <v>10.724479503834273</v>
      </c>
      <c r="M33533" s="9">
        <v>2.2325412492611192</v>
      </c>
      <c r="N33533" s="9">
        <v>3.9883470000000001</v>
      </c>
      <c r="O33533" s="9">
        <v>2.0898479999999999</v>
      </c>
      <c r="P33533" s="10">
        <v>3.0390975</v>
      </c>
    </row>
    <row r="33534" spans="1:16" x14ac:dyDescent="0.25">
      <c r="A33534" s="5" t="s">
        <v>74939</v>
      </c>
      <c r="B33534" s="6" t="s">
        <v>74940</v>
      </c>
      <c r="C33534" s="6">
        <v>221</v>
      </c>
      <c r="D33534" s="6">
        <v>19</v>
      </c>
      <c r="E33534" s="6" t="s">
        <v>37544</v>
      </c>
      <c r="F33534" s="6" t="s">
        <v>71154</v>
      </c>
      <c r="G33534" s="6" t="s">
        <v>74857</v>
      </c>
      <c r="H33534" s="6">
        <v>2854000</v>
      </c>
      <c r="I33534" s="6">
        <v>13336000</v>
      </c>
      <c r="J33534" s="6">
        <v>60343.891402714929</v>
      </c>
      <c r="K33534" s="6">
        <v>11.631578947368421</v>
      </c>
      <c r="L33534" s="6">
        <v>11.007831573443369</v>
      </c>
      <c r="M33534" s="6">
        <v>2.5361999441755509</v>
      </c>
      <c r="N33534" s="6">
        <v>4.0673019999999998</v>
      </c>
      <c r="O33534" s="6">
        <v>2.2380840000000002</v>
      </c>
      <c r="P33534" s="7">
        <v>3.1526930000000002</v>
      </c>
    </row>
    <row r="33535" spans="1:16" x14ac:dyDescent="0.25">
      <c r="A33535" s="8" t="s">
        <v>74941</v>
      </c>
      <c r="B33535" s="9" t="s">
        <v>74942</v>
      </c>
      <c r="C33535" s="9">
        <v>62</v>
      </c>
      <c r="D33535" s="9">
        <v>6</v>
      </c>
      <c r="E33535" s="9" t="s">
        <v>74943</v>
      </c>
      <c r="F33535" s="9" t="s">
        <v>71154</v>
      </c>
      <c r="G33535" s="9" t="s">
        <v>74882</v>
      </c>
      <c r="H33535" s="9">
        <v>352000</v>
      </c>
      <c r="I33535" s="9">
        <v>1213000</v>
      </c>
      <c r="J33535" s="9">
        <v>19564.516129032258</v>
      </c>
      <c r="K33535" s="9">
        <v>10.333333333333334</v>
      </c>
      <c r="L33535" s="9">
        <v>9.8815239145179898</v>
      </c>
      <c r="M33535" s="9">
        <v>2.4277482359480516</v>
      </c>
      <c r="N33535" s="9">
        <v>3.75346</v>
      </c>
      <c r="O33535" s="9">
        <v>2.1851419999999999</v>
      </c>
      <c r="P33535" s="10">
        <v>2.9693009999999997</v>
      </c>
    </row>
    <row r="33536" spans="1:16" x14ac:dyDescent="0.25">
      <c r="A33536" s="5" t="s">
        <v>74944</v>
      </c>
      <c r="B33536" s="6" t="s">
        <v>74945</v>
      </c>
      <c r="C33536" s="6">
        <v>140</v>
      </c>
      <c r="D33536" s="6">
        <v>12</v>
      </c>
      <c r="E33536" s="6" t="s">
        <v>9791</v>
      </c>
      <c r="F33536" s="6" t="s">
        <v>71154</v>
      </c>
      <c r="G33536" s="6" t="s">
        <v>74674</v>
      </c>
      <c r="H33536" s="6">
        <v>2292000</v>
      </c>
      <c r="I33536" s="6">
        <v>7602000</v>
      </c>
      <c r="J33536" s="6">
        <v>54300</v>
      </c>
      <c r="K33536" s="6">
        <v>11.666666666666666</v>
      </c>
      <c r="L33536" s="6">
        <v>10.902297921958713</v>
      </c>
      <c r="M33536" s="6">
        <v>2.5389738710582761</v>
      </c>
      <c r="N33536" s="6">
        <v>4.0378959999999999</v>
      </c>
      <c r="O33536" s="6">
        <v>2.2394379999999998</v>
      </c>
      <c r="P33536" s="7">
        <v>3.1386669999999999</v>
      </c>
    </row>
    <row r="33537" spans="1:16" x14ac:dyDescent="0.25">
      <c r="A33537" s="8" t="s">
        <v>74946</v>
      </c>
      <c r="B33537" s="9" t="s">
        <v>74947</v>
      </c>
      <c r="C33537" s="9">
        <v>3264</v>
      </c>
      <c r="D33537" s="9">
        <v>476</v>
      </c>
      <c r="E33537" s="9" t="s">
        <v>74948</v>
      </c>
      <c r="F33537" s="9" t="s">
        <v>71154</v>
      </c>
      <c r="G33537" s="9" t="s">
        <v>36387</v>
      </c>
      <c r="H33537" s="9">
        <v>32909000</v>
      </c>
      <c r="I33537" s="9">
        <v>144681000</v>
      </c>
      <c r="J33537" s="9">
        <v>44326.286764705881</v>
      </c>
      <c r="K33537" s="9">
        <v>6.8571428571428568</v>
      </c>
      <c r="L33537" s="9">
        <v>10.699355720467954</v>
      </c>
      <c r="M33537" s="9">
        <v>2.0614230361771577</v>
      </c>
      <c r="N33537" s="9">
        <v>3.9813459999999998</v>
      </c>
      <c r="O33537" s="9">
        <v>2.0063149999999998</v>
      </c>
      <c r="P33537" s="10">
        <v>2.9938304999999996</v>
      </c>
    </row>
    <row r="33538" spans="1:16" x14ac:dyDescent="0.25">
      <c r="A33538" s="5" t="s">
        <v>74949</v>
      </c>
      <c r="B33538" s="6" t="s">
        <v>74950</v>
      </c>
      <c r="C33538" s="6">
        <v>66</v>
      </c>
      <c r="D33538" s="6">
        <v>19</v>
      </c>
      <c r="E33538" s="6" t="s">
        <v>74951</v>
      </c>
      <c r="F33538" s="6" t="s">
        <v>71154</v>
      </c>
      <c r="G33538" s="6" t="s">
        <v>36387</v>
      </c>
      <c r="H33538" s="6">
        <v>552000</v>
      </c>
      <c r="I33538" s="6">
        <v>2544000</v>
      </c>
      <c r="J33538" s="6">
        <v>38545.454545454544</v>
      </c>
      <c r="K33538" s="6">
        <v>3.4736842105263159</v>
      </c>
      <c r="L33538" s="6">
        <v>10.559619404475427</v>
      </c>
      <c r="M33538" s="6">
        <v>1.498212277323876</v>
      </c>
      <c r="N33538" s="6">
        <v>3.9424090000000001</v>
      </c>
      <c r="O33538" s="6">
        <v>1.7313750000000001</v>
      </c>
      <c r="P33538" s="7">
        <v>2.8368920000000002</v>
      </c>
    </row>
    <row r="33539" spans="1:16" x14ac:dyDescent="0.25">
      <c r="A33539" s="8" t="s">
        <v>74952</v>
      </c>
      <c r="B33539" s="9" t="s">
        <v>74953</v>
      </c>
      <c r="C33539" s="9">
        <v>1603</v>
      </c>
      <c r="D33539" s="9">
        <v>157</v>
      </c>
      <c r="E33539" s="9" t="s">
        <v>74954</v>
      </c>
      <c r="F33539" s="9" t="s">
        <v>71154</v>
      </c>
      <c r="G33539" s="9" t="s">
        <v>74746</v>
      </c>
      <c r="H33539" s="9">
        <v>15096000</v>
      </c>
      <c r="I33539" s="9">
        <v>64308000</v>
      </c>
      <c r="J33539" s="9">
        <v>40117.280099812851</v>
      </c>
      <c r="K33539" s="9">
        <v>10.210191082802547</v>
      </c>
      <c r="L33539" s="9">
        <v>10.59958737225899</v>
      </c>
      <c r="M33539" s="9">
        <v>2.4168232826838891</v>
      </c>
      <c r="N33539" s="9">
        <v>3.9535459999999998</v>
      </c>
      <c r="O33539" s="9">
        <v>2.179808</v>
      </c>
      <c r="P33539" s="10">
        <v>3.0666769999999999</v>
      </c>
    </row>
    <row r="33540" spans="1:16" x14ac:dyDescent="0.25">
      <c r="A33540" s="5" t="s">
        <v>74955</v>
      </c>
      <c r="B33540" s="6" t="s">
        <v>74956</v>
      </c>
      <c r="C33540" s="6">
        <v>159</v>
      </c>
      <c r="D33540" s="6">
        <v>37</v>
      </c>
      <c r="E33540" s="6" t="s">
        <v>74957</v>
      </c>
      <c r="F33540" s="6" t="s">
        <v>71154</v>
      </c>
      <c r="G33540" s="6" t="s">
        <v>74746</v>
      </c>
      <c r="H33540" s="6">
        <v>1391000</v>
      </c>
      <c r="I33540" s="6">
        <v>5721000</v>
      </c>
      <c r="J33540" s="6">
        <v>35981.132075471702</v>
      </c>
      <c r="K33540" s="6">
        <v>4.2972972972972974</v>
      </c>
      <c r="L33540" s="6">
        <v>10.49077776298823</v>
      </c>
      <c r="M33540" s="6">
        <v>1.6671967465862927</v>
      </c>
      <c r="N33540" s="6">
        <v>3.9232269999999998</v>
      </c>
      <c r="O33540" s="6">
        <v>1.8138669999999999</v>
      </c>
      <c r="P33540" s="7">
        <v>2.868547</v>
      </c>
    </row>
    <row r="33541" spans="1:16" x14ac:dyDescent="0.25">
      <c r="A33541" s="8" t="s">
        <v>74958</v>
      </c>
      <c r="B33541" s="9" t="s">
        <v>74959</v>
      </c>
      <c r="C33541" s="9">
        <v>2042</v>
      </c>
      <c r="D33541" s="9">
        <v>260</v>
      </c>
      <c r="E33541" s="9" t="s">
        <v>3134</v>
      </c>
      <c r="F33541" s="9" t="s">
        <v>71154</v>
      </c>
      <c r="G33541" s="9" t="s">
        <v>40727</v>
      </c>
      <c r="H33541" s="9">
        <v>17968000</v>
      </c>
      <c r="I33541" s="9">
        <v>81183000</v>
      </c>
      <c r="J33541" s="9">
        <v>39756.611165523995</v>
      </c>
      <c r="K33541" s="9">
        <v>7.8538461538461535</v>
      </c>
      <c r="L33541" s="9">
        <v>10.590556577615553</v>
      </c>
      <c r="M33541" s="9">
        <v>2.1808519582663002</v>
      </c>
      <c r="N33541" s="9">
        <v>3.9510299999999998</v>
      </c>
      <c r="O33541" s="9">
        <v>2.064616</v>
      </c>
      <c r="P33541" s="10">
        <v>3.0078230000000001</v>
      </c>
    </row>
    <row r="33542" spans="1:16" x14ac:dyDescent="0.25">
      <c r="A33542" s="5" t="s">
        <v>74960</v>
      </c>
      <c r="B33542" s="6" t="s">
        <v>74961</v>
      </c>
      <c r="C33542" s="6">
        <v>5455</v>
      </c>
      <c r="D33542" s="6">
        <v>386</v>
      </c>
      <c r="E33542" s="6" t="s">
        <v>74962</v>
      </c>
      <c r="F33542" s="6" t="s">
        <v>71154</v>
      </c>
      <c r="G33542" s="6" t="s">
        <v>48385</v>
      </c>
      <c r="H33542" s="6">
        <v>48947000</v>
      </c>
      <c r="I33542" s="6">
        <v>197147000</v>
      </c>
      <c r="J33542" s="6">
        <v>36140.604949587534</v>
      </c>
      <c r="K33542" s="6">
        <v>14.132124352331607</v>
      </c>
      <c r="L33542" s="6">
        <v>10.495199972390584</v>
      </c>
      <c r="M33542" s="6">
        <v>2.7168199245754785</v>
      </c>
      <c r="N33542" s="6">
        <v>3.9244590000000001</v>
      </c>
      <c r="O33542" s="6">
        <v>2.3262559999999999</v>
      </c>
      <c r="P33542" s="7">
        <v>3.1253574999999998</v>
      </c>
    </row>
    <row r="33543" spans="1:16" x14ac:dyDescent="0.25">
      <c r="A33543" s="8" t="s">
        <v>74963</v>
      </c>
      <c r="B33543" s="9" t="s">
        <v>74961</v>
      </c>
      <c r="C33543" s="9">
        <v>5757</v>
      </c>
      <c r="D33543" s="9">
        <v>367</v>
      </c>
      <c r="E33543" s="9" t="s">
        <v>74962</v>
      </c>
      <c r="F33543" s="9" t="s">
        <v>71154</v>
      </c>
      <c r="G33543" s="9" t="s">
        <v>48385</v>
      </c>
      <c r="H33543" s="9">
        <v>63893000</v>
      </c>
      <c r="I33543" s="9">
        <v>265452000</v>
      </c>
      <c r="J33543" s="9">
        <v>46109.431995831161</v>
      </c>
      <c r="K33543" s="9">
        <v>15.686648501362399</v>
      </c>
      <c r="L33543" s="9">
        <v>10.738794493966909</v>
      </c>
      <c r="M33543" s="9">
        <v>2.8146089087230042</v>
      </c>
      <c r="N33543" s="9">
        <v>3.9923359999999999</v>
      </c>
      <c r="O33543" s="9">
        <v>2.373993</v>
      </c>
      <c r="P33543" s="10">
        <v>3.1831645000000002</v>
      </c>
    </row>
    <row r="33544" spans="1:16" x14ac:dyDescent="0.25">
      <c r="A33544" s="5" t="s">
        <v>74964</v>
      </c>
      <c r="B33544" s="6" t="s">
        <v>74965</v>
      </c>
      <c r="C33544" s="6">
        <v>30</v>
      </c>
      <c r="D33544" s="6">
        <v>7</v>
      </c>
      <c r="E33544" s="6" t="s">
        <v>14405</v>
      </c>
      <c r="F33544" s="6" t="s">
        <v>71154</v>
      </c>
      <c r="G33544" s="6" t="s">
        <v>48385</v>
      </c>
      <c r="H33544" s="6">
        <v>231000</v>
      </c>
      <c r="I33544" s="6">
        <v>871000</v>
      </c>
      <c r="J33544" s="6">
        <v>29033.333333333332</v>
      </c>
      <c r="K33544" s="6">
        <v>4.2857142857142856</v>
      </c>
      <c r="L33544" s="6">
        <v>10.276234316748104</v>
      </c>
      <c r="M33544" s="6">
        <v>1.6650077635889111</v>
      </c>
      <c r="N33544" s="6">
        <v>3.863445</v>
      </c>
      <c r="O33544" s="6">
        <v>1.8127979999999999</v>
      </c>
      <c r="P33544" s="7">
        <v>2.8381214999999997</v>
      </c>
    </row>
    <row r="33545" spans="1:16" x14ac:dyDescent="0.25">
      <c r="A33545" s="8" t="s">
        <v>74966</v>
      </c>
      <c r="B33545" s="9" t="s">
        <v>74967</v>
      </c>
      <c r="C33545" s="9">
        <v>73</v>
      </c>
      <c r="D33545" s="9">
        <v>12</v>
      </c>
      <c r="E33545" s="9" t="s">
        <v>2982</v>
      </c>
      <c r="F33545" s="9" t="s">
        <v>71154</v>
      </c>
      <c r="G33545" s="9" t="s">
        <v>48385</v>
      </c>
      <c r="H33545" s="9">
        <v>431000</v>
      </c>
      <c r="I33545" s="9">
        <v>1878000</v>
      </c>
      <c r="J33545" s="9">
        <v>25726.027397260274</v>
      </c>
      <c r="K33545" s="9">
        <v>6.083333333333333</v>
      </c>
      <c r="L33545" s="9">
        <v>10.155297367986002</v>
      </c>
      <c r="M33545" s="9">
        <v>1.9577446067023161</v>
      </c>
      <c r="N33545" s="9">
        <v>3.8297460000000001</v>
      </c>
      <c r="O33545" s="9">
        <v>1.9557020000000001</v>
      </c>
      <c r="P33545" s="10">
        <v>2.8927240000000003</v>
      </c>
    </row>
    <row r="33546" spans="1:16" x14ac:dyDescent="0.25">
      <c r="A33546" s="5" t="s">
        <v>74968</v>
      </c>
      <c r="B33546" s="6" t="s">
        <v>74965</v>
      </c>
      <c r="C33546" s="6">
        <v>3834</v>
      </c>
      <c r="D33546" s="6">
        <v>353</v>
      </c>
      <c r="E33546" s="6" t="s">
        <v>14405</v>
      </c>
      <c r="F33546" s="6" t="s">
        <v>71154</v>
      </c>
      <c r="G33546" s="6" t="s">
        <v>48385</v>
      </c>
      <c r="H33546" s="6">
        <v>44018000</v>
      </c>
      <c r="I33546" s="6">
        <v>186746000</v>
      </c>
      <c r="J33546" s="6">
        <v>48707.87689097548</v>
      </c>
      <c r="K33546" s="6">
        <v>10.861189801699716</v>
      </c>
      <c r="L33546" s="6">
        <v>10.793616569482326</v>
      </c>
      <c r="M33546" s="6">
        <v>2.4732717090858465</v>
      </c>
      <c r="N33546" s="6">
        <v>4.007612</v>
      </c>
      <c r="O33546" s="6">
        <v>2.2073640000000001</v>
      </c>
      <c r="P33546" s="7">
        <v>3.107488</v>
      </c>
    </row>
    <row r="33547" spans="1:16" x14ac:dyDescent="0.25">
      <c r="A33547" s="8" t="s">
        <v>74969</v>
      </c>
      <c r="B33547" s="9" t="s">
        <v>74970</v>
      </c>
      <c r="C33547" s="9">
        <v>45</v>
      </c>
      <c r="D33547" s="9">
        <v>8</v>
      </c>
      <c r="E33547" s="9" t="s">
        <v>569</v>
      </c>
      <c r="F33547" s="9" t="s">
        <v>71154</v>
      </c>
      <c r="G33547" s="9" t="s">
        <v>74857</v>
      </c>
      <c r="H33547" s="9">
        <v>441000</v>
      </c>
      <c r="I33547" s="9">
        <v>2362000</v>
      </c>
      <c r="J33547" s="9">
        <v>52488.888888888891</v>
      </c>
      <c r="K33547" s="9">
        <v>5.625</v>
      </c>
      <c r="L33547" s="9">
        <v>10.868375837438787</v>
      </c>
      <c r="M33547" s="9">
        <v>1.890850371872286</v>
      </c>
      <c r="N33547" s="9">
        <v>4.0284430000000002</v>
      </c>
      <c r="O33547" s="9">
        <v>1.923047</v>
      </c>
      <c r="P33547" s="10">
        <v>2.9757449999999999</v>
      </c>
    </row>
    <row r="33548" spans="1:16" x14ac:dyDescent="0.25">
      <c r="A33548" s="5" t="s">
        <v>74971</v>
      </c>
      <c r="B33548" s="6" t="s">
        <v>74972</v>
      </c>
      <c r="C33548" s="6">
        <v>1804</v>
      </c>
      <c r="D33548" s="6">
        <v>198</v>
      </c>
      <c r="E33548" s="6" t="s">
        <v>1118</v>
      </c>
      <c r="F33548" s="6" t="s">
        <v>71154</v>
      </c>
      <c r="G33548" s="6" t="s">
        <v>74882</v>
      </c>
      <c r="H33548" s="6">
        <v>21615000</v>
      </c>
      <c r="I33548" s="6">
        <v>85256000</v>
      </c>
      <c r="J33548" s="6">
        <v>47259.423503325939</v>
      </c>
      <c r="K33548" s="6">
        <v>9.1111111111111107</v>
      </c>
      <c r="L33548" s="6">
        <v>10.763428511837564</v>
      </c>
      <c r="M33548" s="6">
        <v>2.3136349291806306</v>
      </c>
      <c r="N33548" s="6">
        <v>3.9992000000000001</v>
      </c>
      <c r="O33548" s="6">
        <v>2.1294360000000001</v>
      </c>
      <c r="P33548" s="7">
        <v>3.0643180000000001</v>
      </c>
    </row>
    <row r="33549" spans="1:16" x14ac:dyDescent="0.25">
      <c r="A33549" s="8" t="s">
        <v>74973</v>
      </c>
      <c r="B33549" s="9" t="s">
        <v>74890</v>
      </c>
      <c r="C33549" s="9">
        <v>8363</v>
      </c>
      <c r="D33549" s="9">
        <v>795</v>
      </c>
      <c r="E33549" s="9" t="s">
        <v>63429</v>
      </c>
      <c r="F33549" s="9" t="s">
        <v>71154</v>
      </c>
      <c r="G33549" s="9" t="s">
        <v>48385</v>
      </c>
      <c r="H33549" s="9">
        <v>93957000</v>
      </c>
      <c r="I33549" s="9">
        <v>402364000</v>
      </c>
      <c r="J33549" s="9">
        <v>48112.39985651082</v>
      </c>
      <c r="K33549" s="9">
        <v>10.519496855345912</v>
      </c>
      <c r="L33549" s="9">
        <v>10.781316000592176</v>
      </c>
      <c r="M33549" s="9">
        <v>2.4440409785627089</v>
      </c>
      <c r="N33549" s="9">
        <v>4.0041840000000004</v>
      </c>
      <c r="O33549" s="9">
        <v>2.193095</v>
      </c>
      <c r="P33549" s="10">
        <v>3.0986395</v>
      </c>
    </row>
    <row r="33550" spans="1:16" x14ac:dyDescent="0.25">
      <c r="A33550" s="5" t="s">
        <v>74974</v>
      </c>
      <c r="B33550" s="6" t="s">
        <v>74975</v>
      </c>
      <c r="C33550" s="6">
        <v>527</v>
      </c>
      <c r="D33550" s="6">
        <v>10</v>
      </c>
      <c r="E33550" s="6" t="s">
        <v>74976</v>
      </c>
      <c r="F33550" s="6" t="s">
        <v>71154</v>
      </c>
      <c r="G33550" s="6" t="s">
        <v>48385</v>
      </c>
      <c r="H33550" s="6">
        <v>8135000</v>
      </c>
      <c r="I33550" s="6">
        <v>35833000</v>
      </c>
      <c r="J33550" s="6">
        <v>67994.307400379505</v>
      </c>
      <c r="K33550" s="6">
        <v>52.7</v>
      </c>
      <c r="L33550" s="6">
        <v>11.127193972959077</v>
      </c>
      <c r="M33550" s="6">
        <v>3.983413001514819</v>
      </c>
      <c r="N33550" s="6">
        <v>4.100562</v>
      </c>
      <c r="O33550" s="6">
        <v>2.9445619999999999</v>
      </c>
      <c r="P33550" s="7">
        <v>3.5225619999999997</v>
      </c>
    </row>
    <row r="33551" spans="1:16" x14ac:dyDescent="0.25">
      <c r="A33551" s="8" t="s">
        <v>74977</v>
      </c>
      <c r="B33551" s="9" t="s">
        <v>74978</v>
      </c>
      <c r="C33551" s="9">
        <v>50</v>
      </c>
      <c r="D33551" s="9">
        <v>13</v>
      </c>
      <c r="E33551" s="9" t="s">
        <v>74979</v>
      </c>
      <c r="F33551" s="9" t="s">
        <v>71154</v>
      </c>
      <c r="G33551" s="9" t="s">
        <v>36387</v>
      </c>
      <c r="H33551" s="9">
        <v>293000</v>
      </c>
      <c r="I33551" s="9">
        <v>1158000</v>
      </c>
      <c r="J33551" s="9">
        <v>23160</v>
      </c>
      <c r="K33551" s="9">
        <v>3.8461538461538463</v>
      </c>
      <c r="L33551" s="9">
        <v>10.050225108647712</v>
      </c>
      <c r="M33551" s="9">
        <v>1.5781853689299961</v>
      </c>
      <c r="N33551" s="9">
        <v>3.800468</v>
      </c>
      <c r="O33551" s="9">
        <v>1.7704150000000001</v>
      </c>
      <c r="P33551" s="10">
        <v>2.7854415000000001</v>
      </c>
    </row>
    <row r="33552" spans="1:16" x14ac:dyDescent="0.25">
      <c r="A33552" s="5" t="s">
        <v>74980</v>
      </c>
      <c r="B33552" s="6" t="s">
        <v>74981</v>
      </c>
      <c r="C33552" s="6">
        <v>125</v>
      </c>
      <c r="D33552" s="6">
        <v>14</v>
      </c>
      <c r="E33552" s="6" t="s">
        <v>74982</v>
      </c>
      <c r="F33552" s="6" t="s">
        <v>71154</v>
      </c>
      <c r="G33552" s="6" t="s">
        <v>36387</v>
      </c>
      <c r="H33552" s="6">
        <v>2352000</v>
      </c>
      <c r="I33552" s="6">
        <v>12043000</v>
      </c>
      <c r="J33552" s="6">
        <v>96344</v>
      </c>
      <c r="K33552" s="6">
        <v>8.9285714285714288</v>
      </c>
      <c r="L33552" s="6">
        <v>11.475690778360002</v>
      </c>
      <c r="M33552" s="6">
        <v>2.2954166035154331</v>
      </c>
      <c r="N33552" s="6">
        <v>4.1976699999999996</v>
      </c>
      <c r="O33552" s="6">
        <v>2.1205419999999999</v>
      </c>
      <c r="P33552" s="7">
        <v>3.1591059999999995</v>
      </c>
    </row>
    <row r="33553" spans="1:16" x14ac:dyDescent="0.25">
      <c r="A33553" s="8" t="s">
        <v>74983</v>
      </c>
      <c r="B33553" s="9" t="s">
        <v>74984</v>
      </c>
      <c r="C33553" s="9">
        <v>4</v>
      </c>
      <c r="D33553" s="9">
        <v>5</v>
      </c>
      <c r="E33553" s="9" t="s">
        <v>74985</v>
      </c>
      <c r="F33553" s="9" t="s">
        <v>71154</v>
      </c>
      <c r="G33553" s="9" t="s">
        <v>74857</v>
      </c>
      <c r="H33553" s="9">
        <v>14000</v>
      </c>
      <c r="I33553" s="9">
        <v>232000</v>
      </c>
      <c r="J33553" s="9">
        <v>58000</v>
      </c>
      <c r="K33553" s="9">
        <v>0.8</v>
      </c>
      <c r="L33553" s="9">
        <v>10.968215530759236</v>
      </c>
      <c r="M33553" s="9">
        <v>0.58778666490211906</v>
      </c>
      <c r="N33553" s="9">
        <v>4.0562630000000004</v>
      </c>
      <c r="O33553" s="9">
        <v>1.286937</v>
      </c>
      <c r="P33553" s="10">
        <v>2.6716000000000002</v>
      </c>
    </row>
    <row r="33554" spans="1:16" x14ac:dyDescent="0.25">
      <c r="A33554" s="5" t="s">
        <v>74986</v>
      </c>
      <c r="B33554" s="6" t="s">
        <v>74987</v>
      </c>
      <c r="C33554" s="6">
        <v>29</v>
      </c>
      <c r="D33554" s="6">
        <v>4</v>
      </c>
      <c r="E33554" s="6" t="s">
        <v>74988</v>
      </c>
      <c r="F33554" s="6" t="s">
        <v>71154</v>
      </c>
      <c r="G33554" s="6" t="s">
        <v>74746</v>
      </c>
      <c r="H33554" s="6">
        <v>801000</v>
      </c>
      <c r="I33554" s="6">
        <v>4010000</v>
      </c>
      <c r="J33554" s="6">
        <v>138275.86206896551</v>
      </c>
      <c r="K33554" s="6">
        <v>7.25</v>
      </c>
      <c r="L33554" s="6">
        <v>11.837013201190327</v>
      </c>
      <c r="M33554" s="6">
        <v>2.1102132003465894</v>
      </c>
      <c r="N33554" s="6">
        <v>4.2983510000000003</v>
      </c>
      <c r="O33554" s="6">
        <v>2.030132</v>
      </c>
      <c r="P33554" s="7">
        <v>3.1642415000000002</v>
      </c>
    </row>
    <row r="33555" spans="1:16" x14ac:dyDescent="0.25">
      <c r="A33555" s="8" t="s">
        <v>74989</v>
      </c>
      <c r="B33555" s="9" t="s">
        <v>74990</v>
      </c>
      <c r="C33555" s="9">
        <v>569</v>
      </c>
      <c r="D33555" s="9">
        <v>41</v>
      </c>
      <c r="E33555" s="9" t="s">
        <v>74674</v>
      </c>
      <c r="F33555" s="9" t="s">
        <v>71154</v>
      </c>
      <c r="G33555" s="9" t="s">
        <v>74674</v>
      </c>
      <c r="H33555" s="9">
        <v>4524000</v>
      </c>
      <c r="I33555" s="9">
        <v>23249000</v>
      </c>
      <c r="J33555" s="9">
        <v>40859.402460456942</v>
      </c>
      <c r="K33555" s="9">
        <v>13.878048780487806</v>
      </c>
      <c r="L33555" s="9">
        <v>10.617916718065075</v>
      </c>
      <c r="M33555" s="9">
        <v>2.6998868904630493</v>
      </c>
      <c r="N33555" s="9">
        <v>3.9586540000000001</v>
      </c>
      <c r="O33555" s="9">
        <v>2.31799</v>
      </c>
      <c r="P33555" s="10">
        <v>3.1383220000000001</v>
      </c>
    </row>
    <row r="33556" spans="1:16" x14ac:dyDescent="0.25">
      <c r="A33556" s="5" t="s">
        <v>74991</v>
      </c>
      <c r="B33556" s="6" t="s">
        <v>74992</v>
      </c>
      <c r="C33556" s="6">
        <v>9</v>
      </c>
      <c r="D33556" s="6">
        <v>7</v>
      </c>
      <c r="E33556" s="6" t="s">
        <v>23538</v>
      </c>
      <c r="F33556" s="6" t="s">
        <v>71154</v>
      </c>
      <c r="G33556" s="6" t="s">
        <v>74882</v>
      </c>
      <c r="H33556" s="6">
        <v>90000</v>
      </c>
      <c r="I33556" s="6">
        <v>410000</v>
      </c>
      <c r="J33556" s="6">
        <v>45555.555555555555</v>
      </c>
      <c r="K33556" s="6">
        <v>1.2857142857142858</v>
      </c>
      <c r="L33556" s="6">
        <v>10.726709812322859</v>
      </c>
      <c r="M33556" s="6">
        <v>0.82667857318446791</v>
      </c>
      <c r="N33556" s="6">
        <v>3.9889679999999998</v>
      </c>
      <c r="O33556" s="6">
        <v>1.403556</v>
      </c>
      <c r="P33556" s="7">
        <v>2.6962619999999999</v>
      </c>
    </row>
    <row r="33557" spans="1:16" x14ac:dyDescent="0.25">
      <c r="A33557" s="8" t="s">
        <v>74993</v>
      </c>
      <c r="B33557" s="9" t="s">
        <v>74994</v>
      </c>
      <c r="C33557" s="9">
        <v>1010</v>
      </c>
      <c r="D33557" s="9">
        <v>105</v>
      </c>
      <c r="E33557" s="9" t="s">
        <v>24367</v>
      </c>
      <c r="F33557" s="9" t="s">
        <v>71154</v>
      </c>
      <c r="G33557" s="9" t="s">
        <v>74857</v>
      </c>
      <c r="H33557" s="9">
        <v>9991000</v>
      </c>
      <c r="I33557" s="9">
        <v>45989000</v>
      </c>
      <c r="J33557" s="9">
        <v>45533.66336633663</v>
      </c>
      <c r="K33557" s="9">
        <v>9.6190476190476186</v>
      </c>
      <c r="L33557" s="9">
        <v>10.726229147119351</v>
      </c>
      <c r="M33557" s="9">
        <v>2.3626493337366958</v>
      </c>
      <c r="N33557" s="9">
        <v>3.9888340000000002</v>
      </c>
      <c r="O33557" s="9">
        <v>2.1533630000000001</v>
      </c>
      <c r="P33557" s="10">
        <v>3.0710985000000002</v>
      </c>
    </row>
    <row r="33558" spans="1:16" x14ac:dyDescent="0.25">
      <c r="A33558" s="5" t="s">
        <v>74995</v>
      </c>
      <c r="B33558" s="6" t="s">
        <v>74996</v>
      </c>
      <c r="C33558" s="6">
        <v>2576</v>
      </c>
      <c r="D33558" s="6">
        <v>183</v>
      </c>
      <c r="E33558" s="6" t="s">
        <v>74997</v>
      </c>
      <c r="F33558" s="6" t="s">
        <v>71154</v>
      </c>
      <c r="G33558" s="6" t="s">
        <v>40727</v>
      </c>
      <c r="H33558" s="6">
        <v>29167000</v>
      </c>
      <c r="I33558" s="6">
        <v>115432000</v>
      </c>
      <c r="J33558" s="6">
        <v>44810.559006211181</v>
      </c>
      <c r="K33558" s="6">
        <v>14.076502732240437</v>
      </c>
      <c r="L33558" s="6">
        <v>10.710221398654809</v>
      </c>
      <c r="M33558" s="6">
        <v>2.713137421375865</v>
      </c>
      <c r="N33558" s="6">
        <v>3.9843739999999999</v>
      </c>
      <c r="O33558" s="6">
        <v>2.3244579999999999</v>
      </c>
      <c r="P33558" s="7">
        <v>3.1544159999999999</v>
      </c>
    </row>
    <row r="33559" spans="1:16" x14ac:dyDescent="0.25">
      <c r="A33559" s="8" t="s">
        <v>74998</v>
      </c>
      <c r="B33559" s="9" t="s">
        <v>74999</v>
      </c>
      <c r="C33559" s="9">
        <v>10866</v>
      </c>
      <c r="D33559" s="9">
        <v>983</v>
      </c>
      <c r="E33559" s="9" t="s">
        <v>75000</v>
      </c>
      <c r="F33559" s="9" t="s">
        <v>71154</v>
      </c>
      <c r="G33559" s="9" t="s">
        <v>74674</v>
      </c>
      <c r="H33559" s="9">
        <v>119137000</v>
      </c>
      <c r="I33559" s="9">
        <v>511288000</v>
      </c>
      <c r="J33559" s="9">
        <v>47053.929688937969</v>
      </c>
      <c r="K33559" s="9">
        <v>11.053916581892167</v>
      </c>
      <c r="L33559" s="9">
        <v>10.759070915060297</v>
      </c>
      <c r="M33559" s="9">
        <v>2.4893896346695734</v>
      </c>
      <c r="N33559" s="9">
        <v>3.997986</v>
      </c>
      <c r="O33559" s="9">
        <v>2.215233</v>
      </c>
      <c r="P33559" s="10">
        <v>3.1066095000000002</v>
      </c>
    </row>
    <row r="33560" spans="1:16" x14ac:dyDescent="0.25">
      <c r="A33560" s="5" t="s">
        <v>75001</v>
      </c>
      <c r="B33560" s="6" t="s">
        <v>74999</v>
      </c>
      <c r="C33560" s="6">
        <v>199</v>
      </c>
      <c r="D33560" s="6">
        <v>19</v>
      </c>
      <c r="E33560" s="6" t="s">
        <v>75000</v>
      </c>
      <c r="F33560" s="6" t="s">
        <v>71154</v>
      </c>
      <c r="G33560" s="6" t="s">
        <v>74674</v>
      </c>
      <c r="H33560" s="6">
        <v>2374000</v>
      </c>
      <c r="I33560" s="6">
        <v>9848000</v>
      </c>
      <c r="J33560" s="6">
        <v>49487.437185929652</v>
      </c>
      <c r="K33560" s="6">
        <v>10.473684210526315</v>
      </c>
      <c r="L33560" s="6">
        <v>10.809494329066432</v>
      </c>
      <c r="M33560" s="6">
        <v>2.4400560836226486</v>
      </c>
      <c r="N33560" s="6">
        <v>4.0120360000000002</v>
      </c>
      <c r="O33560" s="6">
        <v>2.1911499999999999</v>
      </c>
      <c r="P33560" s="7">
        <v>3.1015930000000003</v>
      </c>
    </row>
    <row r="33561" spans="1:16" x14ac:dyDescent="0.25">
      <c r="A33561" s="8" t="s">
        <v>75002</v>
      </c>
      <c r="B33561" s="9" t="s">
        <v>74999</v>
      </c>
      <c r="C33561" s="9">
        <v>9290</v>
      </c>
      <c r="D33561" s="9">
        <v>713</v>
      </c>
      <c r="E33561" s="9" t="s">
        <v>75000</v>
      </c>
      <c r="F33561" s="9" t="s">
        <v>71154</v>
      </c>
      <c r="G33561" s="9" t="s">
        <v>74674</v>
      </c>
      <c r="H33561" s="9">
        <v>93017000</v>
      </c>
      <c r="I33561" s="9">
        <v>388683000</v>
      </c>
      <c r="J33561" s="9">
        <v>41838.858988159314</v>
      </c>
      <c r="K33561" s="9">
        <v>13.029453015427769</v>
      </c>
      <c r="L33561" s="9">
        <v>10.641604728469247</v>
      </c>
      <c r="M33561" s="9">
        <v>2.6411589065708849</v>
      </c>
      <c r="N33561" s="9">
        <v>3.9652539999999998</v>
      </c>
      <c r="O33561" s="9">
        <v>2.2893210000000002</v>
      </c>
      <c r="P33561" s="10">
        <v>3.1272875</v>
      </c>
    </row>
    <row r="33562" spans="1:16" x14ac:dyDescent="0.25">
      <c r="A33562" s="5" t="s">
        <v>75003</v>
      </c>
      <c r="B33562" s="6" t="s">
        <v>75004</v>
      </c>
      <c r="C33562" s="6">
        <v>12217</v>
      </c>
      <c r="D33562" s="6">
        <v>1277</v>
      </c>
      <c r="E33562" s="6" t="s">
        <v>5268</v>
      </c>
      <c r="F33562" s="6" t="s">
        <v>71154</v>
      </c>
      <c r="G33562" s="6" t="s">
        <v>75005</v>
      </c>
      <c r="H33562" s="6">
        <v>142261000</v>
      </c>
      <c r="I33562" s="6">
        <v>621202000</v>
      </c>
      <c r="J33562" s="6">
        <v>50847.343865105999</v>
      </c>
      <c r="K33562" s="6">
        <v>9.5669537979639774</v>
      </c>
      <c r="L33562" s="6">
        <v>10.83660283192186</v>
      </c>
      <c r="M33562" s="6">
        <v>2.3577315651548312</v>
      </c>
      <c r="N33562" s="6">
        <v>4.01959</v>
      </c>
      <c r="O33562" s="6">
        <v>2.1509619999999998</v>
      </c>
      <c r="P33562" s="7">
        <v>3.0852759999999999</v>
      </c>
    </row>
    <row r="33563" spans="1:16" x14ac:dyDescent="0.25">
      <c r="A33563" s="8" t="s">
        <v>75006</v>
      </c>
      <c r="B33563" s="9" t="s">
        <v>75004</v>
      </c>
      <c r="C33563" s="9">
        <v>13646</v>
      </c>
      <c r="D33563" s="9">
        <v>1102</v>
      </c>
      <c r="E33563" s="9" t="s">
        <v>5268</v>
      </c>
      <c r="F33563" s="9" t="s">
        <v>71154</v>
      </c>
      <c r="G33563" s="9" t="s">
        <v>75005</v>
      </c>
      <c r="H33563" s="9">
        <v>139181000</v>
      </c>
      <c r="I33563" s="9">
        <v>588029000</v>
      </c>
      <c r="J33563" s="9">
        <v>43091.675216180563</v>
      </c>
      <c r="K33563" s="9">
        <v>12.382940108892923</v>
      </c>
      <c r="L33563" s="9">
        <v>10.671108313068446</v>
      </c>
      <c r="M33563" s="9">
        <v>2.5939807696411754</v>
      </c>
      <c r="N33563" s="9">
        <v>3.9734750000000001</v>
      </c>
      <c r="O33563" s="9">
        <v>2.2662900000000001</v>
      </c>
      <c r="P33563" s="10">
        <v>3.1198825000000001</v>
      </c>
    </row>
    <row r="33564" spans="1:16" x14ac:dyDescent="0.25">
      <c r="A33564" s="5" t="s">
        <v>75007</v>
      </c>
      <c r="B33564" s="6" t="s">
        <v>75004</v>
      </c>
      <c r="C33564" s="6">
        <v>15147</v>
      </c>
      <c r="D33564" s="6">
        <v>945</v>
      </c>
      <c r="E33564" s="6" t="s">
        <v>5268</v>
      </c>
      <c r="F33564" s="6" t="s">
        <v>71154</v>
      </c>
      <c r="G33564" s="6" t="s">
        <v>75005</v>
      </c>
      <c r="H33564" s="6">
        <v>155413000</v>
      </c>
      <c r="I33564" s="6">
        <v>631245000</v>
      </c>
      <c r="J33564" s="6">
        <v>41674.589027530201</v>
      </c>
      <c r="K33564" s="6">
        <v>16.028571428571428</v>
      </c>
      <c r="L33564" s="6">
        <v>10.637670841353071</v>
      </c>
      <c r="M33564" s="6">
        <v>2.834892605575936</v>
      </c>
      <c r="N33564" s="6">
        <v>3.9641579999999998</v>
      </c>
      <c r="O33564" s="6">
        <v>2.3838949999999999</v>
      </c>
      <c r="P33564" s="7">
        <v>3.1740265000000001</v>
      </c>
    </row>
    <row r="33565" spans="1:16" x14ac:dyDescent="0.25">
      <c r="A33565" s="8" t="s">
        <v>75008</v>
      </c>
      <c r="B33565" s="9" t="s">
        <v>75009</v>
      </c>
      <c r="C33565" s="9">
        <v>5012</v>
      </c>
      <c r="D33565" s="9">
        <v>413</v>
      </c>
      <c r="E33565" s="9" t="s">
        <v>24529</v>
      </c>
      <c r="F33565" s="9" t="s">
        <v>71154</v>
      </c>
      <c r="G33565" s="9" t="s">
        <v>75005</v>
      </c>
      <c r="H33565" s="9">
        <v>55202000</v>
      </c>
      <c r="I33565" s="9">
        <v>230114000</v>
      </c>
      <c r="J33565" s="9">
        <v>45912.609736632083</v>
      </c>
      <c r="K33565" s="9">
        <v>12.135593220338983</v>
      </c>
      <c r="L33565" s="9">
        <v>10.734516860522058</v>
      </c>
      <c r="M33565" s="9">
        <v>2.5753255854476276</v>
      </c>
      <c r="N33565" s="9">
        <v>3.9911439999999998</v>
      </c>
      <c r="O33565" s="9">
        <v>2.2571829999999999</v>
      </c>
      <c r="P33565" s="10">
        <v>3.1241634999999999</v>
      </c>
    </row>
    <row r="33566" spans="1:16" x14ac:dyDescent="0.25">
      <c r="A33566" s="5" t="s">
        <v>75010</v>
      </c>
      <c r="B33566" s="6" t="s">
        <v>75011</v>
      </c>
      <c r="C33566" s="6">
        <v>108</v>
      </c>
      <c r="D33566" s="6">
        <v>16</v>
      </c>
      <c r="E33566" s="6" t="s">
        <v>60486</v>
      </c>
      <c r="F33566" s="6" t="s">
        <v>71154</v>
      </c>
      <c r="G33566" s="6" t="s">
        <v>75005</v>
      </c>
      <c r="H33566" s="6">
        <v>996000</v>
      </c>
      <c r="I33566" s="6">
        <v>4752000</v>
      </c>
      <c r="J33566" s="6">
        <v>44000</v>
      </c>
      <c r="K33566" s="6">
        <v>6.75</v>
      </c>
      <c r="L33566" s="6">
        <v>10.691967639914864</v>
      </c>
      <c r="M33566" s="6">
        <v>2.0476928433652555</v>
      </c>
      <c r="N33566" s="6">
        <v>3.9792879999999999</v>
      </c>
      <c r="O33566" s="6">
        <v>1.9996119999999999</v>
      </c>
      <c r="P33566" s="7">
        <v>2.9894499999999997</v>
      </c>
    </row>
    <row r="33567" spans="1:16" x14ac:dyDescent="0.25">
      <c r="A33567" s="8" t="s">
        <v>75012</v>
      </c>
      <c r="B33567" s="9" t="s">
        <v>75013</v>
      </c>
      <c r="C33567" s="9">
        <v>113</v>
      </c>
      <c r="D33567" s="9">
        <v>10</v>
      </c>
      <c r="E33567" s="9" t="s">
        <v>75014</v>
      </c>
      <c r="F33567" s="9" t="s">
        <v>71154</v>
      </c>
      <c r="G33567" s="9" t="s">
        <v>75015</v>
      </c>
      <c r="H33567" s="9">
        <v>1509000</v>
      </c>
      <c r="I33567" s="9">
        <v>6173000</v>
      </c>
      <c r="J33567" s="9">
        <v>54628.318584070796</v>
      </c>
      <c r="K33567" s="9">
        <v>11.3</v>
      </c>
      <c r="L33567" s="9">
        <v>10.908325988020204</v>
      </c>
      <c r="M33567" s="9">
        <v>2.5095992623783721</v>
      </c>
      <c r="N33567" s="9">
        <v>4.0395750000000001</v>
      </c>
      <c r="O33567" s="9">
        <v>2.225098</v>
      </c>
      <c r="P33567" s="10">
        <v>3.1323365000000001</v>
      </c>
    </row>
    <row r="33568" spans="1:16" x14ac:dyDescent="0.25">
      <c r="A33568" s="5" t="s">
        <v>75016</v>
      </c>
      <c r="B33568" s="6" t="s">
        <v>75017</v>
      </c>
      <c r="C33568" s="6">
        <v>6</v>
      </c>
      <c r="D33568" s="6">
        <v>3</v>
      </c>
      <c r="E33568" s="6" t="s">
        <v>75018</v>
      </c>
      <c r="F33568" s="6" t="s">
        <v>71154</v>
      </c>
      <c r="G33568" s="6" t="s">
        <v>21895</v>
      </c>
      <c r="H33568" s="6">
        <v>29000</v>
      </c>
      <c r="I33568" s="6">
        <v>198000</v>
      </c>
      <c r="J33568" s="6">
        <v>33000</v>
      </c>
      <c r="K33568" s="6">
        <v>2</v>
      </c>
      <c r="L33568" s="6">
        <v>10.404293143019792</v>
      </c>
      <c r="M33568" s="6">
        <v>1.0986122886681098</v>
      </c>
      <c r="N33568" s="6">
        <v>3.8991280000000001</v>
      </c>
      <c r="O33568" s="6">
        <v>1.5363039999999999</v>
      </c>
      <c r="P33568" s="7">
        <v>2.7177160000000002</v>
      </c>
    </row>
    <row r="33569" spans="1:16" x14ac:dyDescent="0.25">
      <c r="A33569" s="8" t="s">
        <v>75019</v>
      </c>
      <c r="B33569" s="9" t="s">
        <v>75020</v>
      </c>
      <c r="C33569" s="9">
        <v>13</v>
      </c>
      <c r="D33569" s="9">
        <v>4</v>
      </c>
      <c r="E33569" s="9" t="s">
        <v>21022</v>
      </c>
      <c r="F33569" s="9" t="s">
        <v>71154</v>
      </c>
      <c r="G33569" s="9" t="s">
        <v>75005</v>
      </c>
      <c r="H33569" s="9">
        <v>32000</v>
      </c>
      <c r="I33569" s="9">
        <v>112000</v>
      </c>
      <c r="J33569" s="9">
        <v>8615.3846153846152</v>
      </c>
      <c r="K33569" s="9">
        <v>3.25</v>
      </c>
      <c r="L33569" s="9">
        <v>9.0614208575084998</v>
      </c>
      <c r="M33569" s="9">
        <v>1.4469189829363254</v>
      </c>
      <c r="N33569" s="9">
        <v>3.52494</v>
      </c>
      <c r="O33569" s="9">
        <v>1.7063349999999999</v>
      </c>
      <c r="P33569" s="10">
        <v>2.6156375000000001</v>
      </c>
    </row>
    <row r="33570" spans="1:16" x14ac:dyDescent="0.25">
      <c r="A33570" s="5" t="s">
        <v>75021</v>
      </c>
      <c r="B33570" s="6" t="s">
        <v>75022</v>
      </c>
      <c r="C33570" s="6">
        <v>947</v>
      </c>
      <c r="D33570" s="6">
        <v>83</v>
      </c>
      <c r="E33570" s="6" t="s">
        <v>75023</v>
      </c>
      <c r="F33570" s="6" t="s">
        <v>71154</v>
      </c>
      <c r="G33570" s="6" t="s">
        <v>75005</v>
      </c>
      <c r="H33570" s="6">
        <v>10935000</v>
      </c>
      <c r="I33570" s="6">
        <v>49737000</v>
      </c>
      <c r="J33570" s="6">
        <v>52520.591341077088</v>
      </c>
      <c r="K33570" s="6">
        <v>11.409638554216867</v>
      </c>
      <c r="L33570" s="6">
        <v>10.868979627673568</v>
      </c>
      <c r="M33570" s="6">
        <v>2.5184734734270835</v>
      </c>
      <c r="N33570" s="6">
        <v>4.0286109999999997</v>
      </c>
      <c r="O33570" s="6">
        <v>2.2294299999999998</v>
      </c>
      <c r="P33570" s="7">
        <v>3.1290204999999998</v>
      </c>
    </row>
    <row r="33571" spans="1:16" x14ac:dyDescent="0.25">
      <c r="A33571" s="8" t="s">
        <v>75024</v>
      </c>
      <c r="B33571" s="9" t="s">
        <v>75025</v>
      </c>
      <c r="C33571" s="9">
        <v>12</v>
      </c>
      <c r="D33571" s="9">
        <v>5</v>
      </c>
      <c r="E33571" s="9" t="s">
        <v>26696</v>
      </c>
      <c r="F33571" s="9" t="s">
        <v>71154</v>
      </c>
      <c r="G33571" s="9" t="s">
        <v>75026</v>
      </c>
      <c r="H33571" s="9">
        <v>105000</v>
      </c>
      <c r="I33571" s="9">
        <v>591000</v>
      </c>
      <c r="J33571" s="9">
        <v>49250</v>
      </c>
      <c r="K33571" s="9">
        <v>2.4</v>
      </c>
      <c r="L33571" s="9">
        <v>10.804684950962628</v>
      </c>
      <c r="M33571" s="9">
        <v>1.2237754316221157</v>
      </c>
      <c r="N33571" s="9">
        <v>4.0106960000000003</v>
      </c>
      <c r="O33571" s="9">
        <v>1.597404</v>
      </c>
      <c r="P33571" s="10">
        <v>2.8040500000000002</v>
      </c>
    </row>
    <row r="33572" spans="1:16" x14ac:dyDescent="0.25">
      <c r="A33572" s="5" t="s">
        <v>75027</v>
      </c>
      <c r="B33572" s="6" t="s">
        <v>75028</v>
      </c>
      <c r="C33572" s="6">
        <v>14</v>
      </c>
      <c r="D33572" s="6">
        <v>7</v>
      </c>
      <c r="E33572" s="6" t="s">
        <v>46872</v>
      </c>
      <c r="F33572" s="6" t="s">
        <v>71154</v>
      </c>
      <c r="G33572" s="6" t="s">
        <v>24791</v>
      </c>
      <c r="H33572" s="6">
        <v>112000</v>
      </c>
      <c r="I33572" s="6">
        <v>452000</v>
      </c>
      <c r="J33572" s="6">
        <v>32285.714285714286</v>
      </c>
      <c r="K33572" s="6">
        <v>2</v>
      </c>
      <c r="L33572" s="6">
        <v>10.382411102170769</v>
      </c>
      <c r="M33572" s="6">
        <v>1.0986122886681098</v>
      </c>
      <c r="N33572" s="6">
        <v>3.8930310000000001</v>
      </c>
      <c r="O33572" s="6">
        <v>1.5363039999999999</v>
      </c>
      <c r="P33572" s="7">
        <v>2.7146675</v>
      </c>
    </row>
    <row r="33573" spans="1:16" x14ac:dyDescent="0.25">
      <c r="A33573" s="8" t="s">
        <v>75029</v>
      </c>
      <c r="B33573" s="9" t="s">
        <v>75030</v>
      </c>
      <c r="C33573" s="9">
        <v>38</v>
      </c>
      <c r="D33573" s="9">
        <v>6</v>
      </c>
      <c r="E33573" s="9" t="s">
        <v>75031</v>
      </c>
      <c r="F33573" s="9" t="s">
        <v>71154</v>
      </c>
      <c r="G33573" s="9" t="s">
        <v>75005</v>
      </c>
      <c r="H33573" s="9">
        <v>444000</v>
      </c>
      <c r="I33573" s="9">
        <v>2157000</v>
      </c>
      <c r="J33573" s="9">
        <v>56763.15789473684</v>
      </c>
      <c r="K33573" s="9">
        <v>6.333333333333333</v>
      </c>
      <c r="L33573" s="9">
        <v>10.946660382550462</v>
      </c>
      <c r="M33573" s="9">
        <v>1.9924301646902061</v>
      </c>
      <c r="N33573" s="9">
        <v>4.0502570000000002</v>
      </c>
      <c r="O33573" s="9">
        <v>1.9726349999999999</v>
      </c>
      <c r="P33573" s="10">
        <v>3.0114460000000003</v>
      </c>
    </row>
    <row r="33574" spans="1:16" x14ac:dyDescent="0.25">
      <c r="A33574" s="5" t="s">
        <v>75032</v>
      </c>
      <c r="B33574" s="6" t="s">
        <v>75033</v>
      </c>
      <c r="C33574" s="6">
        <v>8</v>
      </c>
      <c r="D33574" s="6">
        <v>3</v>
      </c>
      <c r="E33574" s="6" t="s">
        <v>75034</v>
      </c>
      <c r="F33574" s="6" t="s">
        <v>71154</v>
      </c>
      <c r="G33574" s="6" t="s">
        <v>75005</v>
      </c>
      <c r="H33574" s="6">
        <v>114000</v>
      </c>
      <c r="I33574" s="6">
        <v>578000</v>
      </c>
      <c r="J33574" s="6">
        <v>72250</v>
      </c>
      <c r="K33574" s="6">
        <v>2.6666666666666665</v>
      </c>
      <c r="L33574" s="6">
        <v>11.187901446709345</v>
      </c>
      <c r="M33574" s="6">
        <v>1.2992829841302609</v>
      </c>
      <c r="N33574" s="6">
        <v>4.1174780000000002</v>
      </c>
      <c r="O33574" s="6">
        <v>1.6342639999999999</v>
      </c>
      <c r="P33574" s="7">
        <v>2.8758710000000001</v>
      </c>
    </row>
    <row r="33575" spans="1:16" x14ac:dyDescent="0.25">
      <c r="A33575" s="8" t="s">
        <v>75035</v>
      </c>
      <c r="B33575" s="9" t="s">
        <v>75036</v>
      </c>
      <c r="C33575" s="9">
        <v>1077</v>
      </c>
      <c r="D33575" s="9">
        <v>116</v>
      </c>
      <c r="E33575" s="9" t="s">
        <v>75037</v>
      </c>
      <c r="F33575" s="9" t="s">
        <v>71154</v>
      </c>
      <c r="G33575" s="9" t="s">
        <v>75005</v>
      </c>
      <c r="H33575" s="9">
        <v>11554000</v>
      </c>
      <c r="I33575" s="9">
        <v>47895000</v>
      </c>
      <c r="J33575" s="9">
        <v>44470.752089136491</v>
      </c>
      <c r="K33575" s="9">
        <v>9.2844827586206904</v>
      </c>
      <c r="L33575" s="9">
        <v>10.702609482079552</v>
      </c>
      <c r="M33575" s="9">
        <v>2.3306362309915514</v>
      </c>
      <c r="N33575" s="9">
        <v>3.982253</v>
      </c>
      <c r="O33575" s="9">
        <v>2.1377350000000002</v>
      </c>
      <c r="P33575" s="10">
        <v>3.0599940000000001</v>
      </c>
    </row>
    <row r="33576" spans="1:16" x14ac:dyDescent="0.25">
      <c r="A33576" s="5" t="s">
        <v>75038</v>
      </c>
      <c r="B33576" s="6" t="s">
        <v>75039</v>
      </c>
      <c r="C33576" s="6">
        <v>678</v>
      </c>
      <c r="D33576" s="6">
        <v>113</v>
      </c>
      <c r="E33576" s="6" t="s">
        <v>48</v>
      </c>
      <c r="F33576" s="6" t="s">
        <v>71154</v>
      </c>
      <c r="G33576" s="6" t="s">
        <v>74882</v>
      </c>
      <c r="H33576" s="6">
        <v>6562000</v>
      </c>
      <c r="I33576" s="6">
        <v>30718000</v>
      </c>
      <c r="J33576" s="6">
        <v>45306.784660766963</v>
      </c>
      <c r="K33576" s="6">
        <v>6</v>
      </c>
      <c r="L33576" s="6">
        <v>10.721234143523201</v>
      </c>
      <c r="M33576" s="6">
        <v>1.9459101490553132</v>
      </c>
      <c r="N33576" s="6">
        <v>3.9874429999999998</v>
      </c>
      <c r="O33576" s="6">
        <v>1.9499249999999999</v>
      </c>
      <c r="P33576" s="7">
        <v>2.9686839999999997</v>
      </c>
    </row>
    <row r="33577" spans="1:16" x14ac:dyDescent="0.25">
      <c r="A33577" s="8" t="s">
        <v>75040</v>
      </c>
      <c r="B33577" s="9" t="s">
        <v>75041</v>
      </c>
      <c r="C33577" s="9">
        <v>2946</v>
      </c>
      <c r="D33577" s="9">
        <v>219</v>
      </c>
      <c r="E33577" s="9" t="s">
        <v>11508</v>
      </c>
      <c r="F33577" s="9" t="s">
        <v>71154</v>
      </c>
      <c r="G33577" s="9" t="s">
        <v>75042</v>
      </c>
      <c r="H33577" s="9">
        <v>27820000</v>
      </c>
      <c r="I33577" s="9">
        <v>113387000</v>
      </c>
      <c r="J33577" s="9">
        <v>38488.458927359134</v>
      </c>
      <c r="K33577" s="9">
        <v>13.452054794520548</v>
      </c>
      <c r="L33577" s="9">
        <v>10.558139688692862</v>
      </c>
      <c r="M33577" s="9">
        <v>2.6708366047617758</v>
      </c>
      <c r="N33577" s="9">
        <v>3.9419970000000002</v>
      </c>
      <c r="O33577" s="9">
        <v>2.3038090000000002</v>
      </c>
      <c r="P33577" s="10">
        <v>3.122903</v>
      </c>
    </row>
    <row r="33578" spans="1:16" x14ac:dyDescent="0.25">
      <c r="A33578" s="5" t="s">
        <v>75043</v>
      </c>
      <c r="B33578" s="6" t="s">
        <v>75044</v>
      </c>
      <c r="C33578" s="6">
        <v>906</v>
      </c>
      <c r="D33578" s="6">
        <v>169</v>
      </c>
      <c r="E33578" s="6" t="s">
        <v>29936</v>
      </c>
      <c r="F33578" s="6" t="s">
        <v>71154</v>
      </c>
      <c r="G33578" s="6" t="s">
        <v>75005</v>
      </c>
      <c r="H33578" s="6">
        <v>8006000</v>
      </c>
      <c r="I33578" s="6">
        <v>38552000</v>
      </c>
      <c r="J33578" s="6">
        <v>42551.876379690948</v>
      </c>
      <c r="K33578" s="6">
        <v>5.3609467455621305</v>
      </c>
      <c r="L33578" s="6">
        <v>10.658502731709481</v>
      </c>
      <c r="M33578" s="6">
        <v>1.8501772256386897</v>
      </c>
      <c r="N33578" s="6">
        <v>3.9699629999999999</v>
      </c>
      <c r="O33578" s="6">
        <v>1.903192</v>
      </c>
      <c r="P33578" s="7">
        <v>2.9365774999999998</v>
      </c>
    </row>
    <row r="33579" spans="1:16" x14ac:dyDescent="0.25">
      <c r="A33579" s="8" t="s">
        <v>75045</v>
      </c>
      <c r="B33579" s="9" t="s">
        <v>75046</v>
      </c>
      <c r="C33579" s="9">
        <v>56</v>
      </c>
      <c r="D33579" s="9">
        <v>6</v>
      </c>
      <c r="E33579" s="9" t="s">
        <v>75047</v>
      </c>
      <c r="F33579" s="9" t="s">
        <v>71154</v>
      </c>
      <c r="G33579" s="9" t="s">
        <v>75026</v>
      </c>
      <c r="H33579" s="9">
        <v>869000</v>
      </c>
      <c r="I33579" s="9">
        <v>3343000</v>
      </c>
      <c r="J33579" s="9">
        <v>59696.428571428572</v>
      </c>
      <c r="K33579" s="9">
        <v>9.3333333333333339</v>
      </c>
      <c r="L33579" s="9">
        <v>10.997044225947663</v>
      </c>
      <c r="M33579" s="9">
        <v>2.3353749158170367</v>
      </c>
      <c r="N33579" s="9">
        <v>4.0642959999999997</v>
      </c>
      <c r="O33579" s="9">
        <v>2.1400480000000002</v>
      </c>
      <c r="P33579" s="10">
        <v>3.1021719999999999</v>
      </c>
    </row>
    <row r="33580" spans="1:16" x14ac:dyDescent="0.25">
      <c r="A33580" s="5" t="s">
        <v>75048</v>
      </c>
      <c r="B33580" s="6" t="s">
        <v>75049</v>
      </c>
      <c r="C33580" s="6">
        <v>38</v>
      </c>
      <c r="D33580" s="6">
        <v>8</v>
      </c>
      <c r="E33580" s="6" t="s">
        <v>75050</v>
      </c>
      <c r="F33580" s="6" t="s">
        <v>71154</v>
      </c>
      <c r="G33580" s="6" t="s">
        <v>21895</v>
      </c>
      <c r="H33580" s="6">
        <v>211000</v>
      </c>
      <c r="I33580" s="6">
        <v>1014000</v>
      </c>
      <c r="J33580" s="6">
        <v>26684.21052631579</v>
      </c>
      <c r="K33580" s="6">
        <v>4.75</v>
      </c>
      <c r="L33580" s="6">
        <v>10.191864778049863</v>
      </c>
      <c r="M33580" s="6">
        <v>1.7491998548092591</v>
      </c>
      <c r="N33580" s="6">
        <v>3.8399350000000001</v>
      </c>
      <c r="O33580" s="6">
        <v>1.853898</v>
      </c>
      <c r="P33580" s="7">
        <v>2.8469164999999998</v>
      </c>
    </row>
    <row r="33581" spans="1:16" x14ac:dyDescent="0.25">
      <c r="A33581" s="8" t="s">
        <v>75051</v>
      </c>
      <c r="B33581" s="9" t="s">
        <v>75052</v>
      </c>
      <c r="C33581" s="9">
        <v>228</v>
      </c>
      <c r="D33581" s="9">
        <v>44</v>
      </c>
      <c r="E33581" s="9" t="s">
        <v>75053</v>
      </c>
      <c r="F33581" s="9" t="s">
        <v>71154</v>
      </c>
      <c r="G33581" s="9" t="s">
        <v>75026</v>
      </c>
      <c r="H33581" s="9">
        <v>1151000</v>
      </c>
      <c r="I33581" s="9">
        <v>7065000</v>
      </c>
      <c r="J33581" s="9">
        <v>30986.842105263157</v>
      </c>
      <c r="K33581" s="9">
        <v>5.1818181818181817</v>
      </c>
      <c r="L33581" s="9">
        <v>10.341350216387809</v>
      </c>
      <c r="M33581" s="9">
        <v>1.8216124323777361</v>
      </c>
      <c r="N33581" s="9">
        <v>3.881589</v>
      </c>
      <c r="O33581" s="9">
        <v>1.8892469999999999</v>
      </c>
      <c r="P33581" s="10">
        <v>2.885418</v>
      </c>
    </row>
    <row r="33582" spans="1:16" x14ac:dyDescent="0.25">
      <c r="A33582" s="5" t="s">
        <v>75054</v>
      </c>
      <c r="B33582" s="6" t="s">
        <v>75055</v>
      </c>
      <c r="C33582" s="6">
        <v>233</v>
      </c>
      <c r="D33582" s="6">
        <v>47</v>
      </c>
      <c r="E33582" s="6" t="s">
        <v>2300</v>
      </c>
      <c r="F33582" s="6" t="s">
        <v>71154</v>
      </c>
      <c r="G33582" s="6" t="s">
        <v>75026</v>
      </c>
      <c r="H33582" s="6">
        <v>2550000</v>
      </c>
      <c r="I33582" s="6">
        <v>12783000</v>
      </c>
      <c r="J33582" s="6">
        <v>54862.660944206007</v>
      </c>
      <c r="K33582" s="6">
        <v>4.957446808510638</v>
      </c>
      <c r="L33582" s="6">
        <v>10.91260649475152</v>
      </c>
      <c r="M33582" s="6">
        <v>1.7846420014591911</v>
      </c>
      <c r="N33582" s="6">
        <v>4.0407679999999999</v>
      </c>
      <c r="O33582" s="6">
        <v>1.8712</v>
      </c>
      <c r="P33582" s="7">
        <v>2.9559839999999999</v>
      </c>
    </row>
    <row r="33583" spans="1:16" x14ac:dyDescent="0.25">
      <c r="A33583" s="8" t="s">
        <v>75056</v>
      </c>
      <c r="B33583" s="9" t="s">
        <v>75057</v>
      </c>
      <c r="C33583" s="9">
        <v>360</v>
      </c>
      <c r="D33583" s="9">
        <v>40</v>
      </c>
      <c r="E33583" s="9" t="s">
        <v>75058</v>
      </c>
      <c r="F33583" s="9" t="s">
        <v>71154</v>
      </c>
      <c r="G33583" s="9" t="s">
        <v>75005</v>
      </c>
      <c r="H33583" s="9">
        <v>3969000</v>
      </c>
      <c r="I33583" s="9">
        <v>16719000</v>
      </c>
      <c r="J33583" s="9">
        <v>46441.666666666664</v>
      </c>
      <c r="K33583" s="9">
        <v>9</v>
      </c>
      <c r="L33583" s="9">
        <v>10.74597385592611</v>
      </c>
      <c r="M33583" s="9">
        <v>2.3025850929940459</v>
      </c>
      <c r="N33583" s="9">
        <v>3.9943360000000001</v>
      </c>
      <c r="O33583" s="9">
        <v>2.1240410000000001</v>
      </c>
      <c r="P33583" s="10">
        <v>3.0591885000000003</v>
      </c>
    </row>
    <row r="33584" spans="1:16" x14ac:dyDescent="0.25">
      <c r="A33584" s="5" t="s">
        <v>75059</v>
      </c>
      <c r="B33584" s="6" t="s">
        <v>75060</v>
      </c>
      <c r="C33584" s="6">
        <v>175</v>
      </c>
      <c r="D33584" s="6">
        <v>44</v>
      </c>
      <c r="E33584" s="6" t="s">
        <v>75061</v>
      </c>
      <c r="F33584" s="6" t="s">
        <v>71154</v>
      </c>
      <c r="G33584" s="6" t="s">
        <v>75026</v>
      </c>
      <c r="H33584" s="6">
        <v>1408000</v>
      </c>
      <c r="I33584" s="6">
        <v>6368000</v>
      </c>
      <c r="J33584" s="6">
        <v>36388.571428571428</v>
      </c>
      <c r="K33584" s="6">
        <v>3.9772727272727271</v>
      </c>
      <c r="L33584" s="6">
        <v>10.502037513361021</v>
      </c>
      <c r="M33584" s="6">
        <v>1.6048820958982395</v>
      </c>
      <c r="N33584" s="6">
        <v>3.926364</v>
      </c>
      <c r="O33584" s="6">
        <v>1.783447</v>
      </c>
      <c r="P33584" s="7">
        <v>2.8549055000000001</v>
      </c>
    </row>
    <row r="33585" spans="1:16" x14ac:dyDescent="0.25">
      <c r="A33585" s="8" t="s">
        <v>75062</v>
      </c>
      <c r="B33585" s="9" t="s">
        <v>75063</v>
      </c>
      <c r="C33585" s="9">
        <v>12</v>
      </c>
      <c r="D33585" s="9">
        <v>3</v>
      </c>
      <c r="E33585" s="9" t="s">
        <v>75064</v>
      </c>
      <c r="F33585" s="9" t="s">
        <v>71154</v>
      </c>
      <c r="G33585" s="9" t="s">
        <v>75005</v>
      </c>
      <c r="H33585" s="9">
        <v>141000</v>
      </c>
      <c r="I33585" s="9">
        <v>546000</v>
      </c>
      <c r="J33585" s="9">
        <v>45500</v>
      </c>
      <c r="K33585" s="9">
        <v>4</v>
      </c>
      <c r="L33585" s="9">
        <v>10.725489582719506</v>
      </c>
      <c r="M33585" s="9">
        <v>1.6094379124341003</v>
      </c>
      <c r="N33585" s="9">
        <v>3.9886279999999998</v>
      </c>
      <c r="O33585" s="9">
        <v>1.785671</v>
      </c>
      <c r="P33585" s="10">
        <v>2.8871495</v>
      </c>
    </row>
    <row r="33586" spans="1:16" x14ac:dyDescent="0.25">
      <c r="A33586" s="5" t="s">
        <v>75065</v>
      </c>
      <c r="B33586" s="6" t="s">
        <v>75066</v>
      </c>
      <c r="C33586" s="6">
        <v>18</v>
      </c>
      <c r="D33586" s="6">
        <v>4</v>
      </c>
      <c r="E33586" s="6" t="s">
        <v>75067</v>
      </c>
      <c r="F33586" s="6" t="s">
        <v>71154</v>
      </c>
      <c r="G33586" s="6" t="s">
        <v>75026</v>
      </c>
      <c r="H33586" s="6">
        <v>396000</v>
      </c>
      <c r="I33586" s="6">
        <v>1566000</v>
      </c>
      <c r="J33586" s="6">
        <v>87000</v>
      </c>
      <c r="K33586" s="6">
        <v>4.5</v>
      </c>
      <c r="L33586" s="6">
        <v>11.373674891823535</v>
      </c>
      <c r="M33586" s="6">
        <v>1.7047480922384253</v>
      </c>
      <c r="N33586" s="6">
        <v>4.169244</v>
      </c>
      <c r="O33586" s="6">
        <v>1.832198</v>
      </c>
      <c r="P33586" s="7">
        <v>3.000721</v>
      </c>
    </row>
    <row r="33587" spans="1:16" x14ac:dyDescent="0.25">
      <c r="A33587" s="8" t="s">
        <v>75068</v>
      </c>
      <c r="B33587" s="9" t="s">
        <v>75069</v>
      </c>
      <c r="C33587" s="9">
        <v>137</v>
      </c>
      <c r="D33587" s="9">
        <v>18</v>
      </c>
      <c r="E33587" s="9" t="s">
        <v>75070</v>
      </c>
      <c r="F33587" s="9" t="s">
        <v>71154</v>
      </c>
      <c r="G33587" s="9" t="s">
        <v>75042</v>
      </c>
      <c r="H33587" s="9">
        <v>1383000</v>
      </c>
      <c r="I33587" s="9">
        <v>7431000</v>
      </c>
      <c r="J33587" s="9">
        <v>54240.875912408759</v>
      </c>
      <c r="K33587" s="9">
        <v>7.6111111111111107</v>
      </c>
      <c r="L33587" s="9">
        <v>10.901208507421982</v>
      </c>
      <c r="M33587" s="9">
        <v>2.1530533590230818</v>
      </c>
      <c r="N33587" s="9">
        <v>4.0375920000000001</v>
      </c>
      <c r="O33587" s="9">
        <v>2.0510449999999998</v>
      </c>
      <c r="P33587" s="10">
        <v>3.0443185000000001</v>
      </c>
    </row>
    <row r="33588" spans="1:16" x14ac:dyDescent="0.25">
      <c r="A33588" s="5" t="s">
        <v>75071</v>
      </c>
      <c r="B33588" s="6" t="s">
        <v>75072</v>
      </c>
      <c r="C33588" s="6">
        <v>18</v>
      </c>
      <c r="D33588" s="6">
        <v>7</v>
      </c>
      <c r="E33588" s="6" t="s">
        <v>52824</v>
      </c>
      <c r="F33588" s="6" t="s">
        <v>71154</v>
      </c>
      <c r="G33588" s="6" t="s">
        <v>75026</v>
      </c>
      <c r="H33588" s="6">
        <v>144000</v>
      </c>
      <c r="I33588" s="6">
        <v>655000</v>
      </c>
      <c r="J33588" s="6">
        <v>36388.888888888891</v>
      </c>
      <c r="K33588" s="6">
        <v>2.5714285714285716</v>
      </c>
      <c r="L33588" s="6">
        <v>10.502046237259661</v>
      </c>
      <c r="M33588" s="6">
        <v>1.2729656758128876</v>
      </c>
      <c r="N33588" s="6">
        <v>3.9263659999999998</v>
      </c>
      <c r="O33588" s="6">
        <v>1.6214170000000001</v>
      </c>
      <c r="P33588" s="7">
        <v>2.7738915</v>
      </c>
    </row>
    <row r="33589" spans="1:16" x14ac:dyDescent="0.25">
      <c r="A33589" s="8" t="s">
        <v>75073</v>
      </c>
      <c r="B33589" s="9" t="s">
        <v>75074</v>
      </c>
      <c r="C33589" s="9">
        <v>68</v>
      </c>
      <c r="D33589" s="9">
        <v>9</v>
      </c>
      <c r="E33589" s="9" t="s">
        <v>32263</v>
      </c>
      <c r="F33589" s="9" t="s">
        <v>71154</v>
      </c>
      <c r="G33589" s="9" t="s">
        <v>75026</v>
      </c>
      <c r="H33589" s="9">
        <v>640000</v>
      </c>
      <c r="I33589" s="9">
        <v>2935000</v>
      </c>
      <c r="J33589" s="9">
        <v>43161.76470588235</v>
      </c>
      <c r="K33589" s="9">
        <v>7.5555555555555554</v>
      </c>
      <c r="L33589" s="9">
        <v>10.672733474454011</v>
      </c>
      <c r="M33589" s="9">
        <v>2.1465808445174646</v>
      </c>
      <c r="N33589" s="9">
        <v>3.9739279999999999</v>
      </c>
      <c r="O33589" s="9">
        <v>2.047885</v>
      </c>
      <c r="P33589" s="10">
        <v>3.0109064999999999</v>
      </c>
    </row>
    <row r="33590" spans="1:16" x14ac:dyDescent="0.25">
      <c r="A33590" s="5" t="s">
        <v>75075</v>
      </c>
      <c r="B33590" s="6" t="s">
        <v>75076</v>
      </c>
      <c r="C33590" s="6">
        <v>80</v>
      </c>
      <c r="D33590" s="6">
        <v>16</v>
      </c>
      <c r="E33590" s="6" t="s">
        <v>75077</v>
      </c>
      <c r="F33590" s="6" t="s">
        <v>71154</v>
      </c>
      <c r="G33590" s="6" t="s">
        <v>75026</v>
      </c>
      <c r="H33590" s="6">
        <v>502000</v>
      </c>
      <c r="I33590" s="6">
        <v>2490000</v>
      </c>
      <c r="J33590" s="6">
        <v>31125</v>
      </c>
      <c r="K33590" s="6">
        <v>5</v>
      </c>
      <c r="L33590" s="6">
        <v>10.345798761764955</v>
      </c>
      <c r="M33590" s="6">
        <v>1.791759469228055</v>
      </c>
      <c r="N33590" s="6">
        <v>3.8828290000000001</v>
      </c>
      <c r="O33590" s="6">
        <v>1.874674</v>
      </c>
      <c r="P33590" s="7">
        <v>2.8787514999999999</v>
      </c>
    </row>
    <row r="33591" spans="1:16" x14ac:dyDescent="0.25">
      <c r="A33591" s="8" t="s">
        <v>75078</v>
      </c>
      <c r="B33591" s="9" t="s">
        <v>75079</v>
      </c>
      <c r="C33591" s="9">
        <v>9</v>
      </c>
      <c r="D33591" s="9">
        <v>9</v>
      </c>
      <c r="E33591" s="9" t="s">
        <v>75080</v>
      </c>
      <c r="F33591" s="9" t="s">
        <v>71154</v>
      </c>
      <c r="G33591" s="9" t="s">
        <v>75005</v>
      </c>
      <c r="H33591" s="9">
        <v>96000</v>
      </c>
      <c r="I33591" s="9">
        <v>516000</v>
      </c>
      <c r="J33591" s="9">
        <v>57333.333333333336</v>
      </c>
      <c r="K33591" s="9">
        <v>1</v>
      </c>
      <c r="L33591" s="9">
        <v>10.956654908835839</v>
      </c>
      <c r="M33591" s="9">
        <v>0.69314718055994529</v>
      </c>
      <c r="N33591" s="9">
        <v>4.0530419999999996</v>
      </c>
      <c r="O33591" s="9">
        <v>1.3383700000000001</v>
      </c>
      <c r="P33591" s="10">
        <v>2.6957059999999999</v>
      </c>
    </row>
    <row r="33592" spans="1:16" x14ac:dyDescent="0.25">
      <c r="A33592" s="5" t="s">
        <v>75081</v>
      </c>
      <c r="B33592" s="6" t="s">
        <v>75082</v>
      </c>
      <c r="C33592" s="6">
        <v>188</v>
      </c>
      <c r="D33592" s="6">
        <v>31</v>
      </c>
      <c r="E33592" s="6" t="s">
        <v>75083</v>
      </c>
      <c r="F33592" s="6" t="s">
        <v>71154</v>
      </c>
      <c r="G33592" s="6" t="s">
        <v>21895</v>
      </c>
      <c r="H33592" s="6">
        <v>1507000</v>
      </c>
      <c r="I33592" s="6">
        <v>6990000</v>
      </c>
      <c r="J33592" s="6">
        <v>37180.851063829788</v>
      </c>
      <c r="K33592" s="6">
        <v>6.064516129032258</v>
      </c>
      <c r="L33592" s="6">
        <v>10.523576046583457</v>
      </c>
      <c r="M33592" s="6">
        <v>1.9550845253313545</v>
      </c>
      <c r="N33592" s="6">
        <v>3.932366</v>
      </c>
      <c r="O33592" s="6">
        <v>1.954404</v>
      </c>
      <c r="P33592" s="7">
        <v>2.9433850000000001</v>
      </c>
    </row>
    <row r="33593" spans="1:16" x14ac:dyDescent="0.25">
      <c r="A33593" s="8" t="s">
        <v>75084</v>
      </c>
      <c r="B33593" s="9" t="s">
        <v>75085</v>
      </c>
      <c r="C33593" s="9">
        <v>67</v>
      </c>
      <c r="D33593" s="9">
        <v>11</v>
      </c>
      <c r="E33593" s="9" t="s">
        <v>75086</v>
      </c>
      <c r="F33593" s="9" t="s">
        <v>71154</v>
      </c>
      <c r="G33593" s="9" t="s">
        <v>75026</v>
      </c>
      <c r="H33593" s="9">
        <v>803000</v>
      </c>
      <c r="I33593" s="9">
        <v>3834000</v>
      </c>
      <c r="J33593" s="9">
        <v>57223.880597014926</v>
      </c>
      <c r="K33593" s="9">
        <v>6.0909090909090908</v>
      </c>
      <c r="L33593" s="9">
        <v>10.954744058265771</v>
      </c>
      <c r="M33593" s="9">
        <v>1.9588135538912212</v>
      </c>
      <c r="N33593" s="9">
        <v>4.0525099999999998</v>
      </c>
      <c r="O33593" s="9">
        <v>1.956224</v>
      </c>
      <c r="P33593" s="10">
        <v>3.0043669999999998</v>
      </c>
    </row>
    <row r="33594" spans="1:16" x14ac:dyDescent="0.25">
      <c r="A33594" s="5" t="s">
        <v>75087</v>
      </c>
      <c r="B33594" s="6" t="s">
        <v>75088</v>
      </c>
      <c r="C33594" s="6">
        <v>21</v>
      </c>
      <c r="D33594" s="6">
        <v>9</v>
      </c>
      <c r="E33594" s="6" t="s">
        <v>75089</v>
      </c>
      <c r="F33594" s="6" t="s">
        <v>71154</v>
      </c>
      <c r="G33594" s="6" t="s">
        <v>21895</v>
      </c>
      <c r="H33594" s="6">
        <v>127000</v>
      </c>
      <c r="I33594" s="6">
        <v>637000</v>
      </c>
      <c r="J33594" s="6">
        <v>30333.333333333332</v>
      </c>
      <c r="K33594" s="6">
        <v>2.3333333333333335</v>
      </c>
      <c r="L33594" s="6">
        <v>10.320035463320444</v>
      </c>
      <c r="M33594" s="6">
        <v>1.2039728043259361</v>
      </c>
      <c r="N33594" s="6">
        <v>3.8756499999999998</v>
      </c>
      <c r="O33594" s="6">
        <v>1.587737</v>
      </c>
      <c r="P33594" s="7">
        <v>2.7316935</v>
      </c>
    </row>
    <row r="33595" spans="1:16" x14ac:dyDescent="0.25">
      <c r="A33595" s="8" t="s">
        <v>75090</v>
      </c>
      <c r="B33595" s="9" t="s">
        <v>75091</v>
      </c>
      <c r="C33595" s="9">
        <v>10</v>
      </c>
      <c r="D33595" s="9">
        <v>7</v>
      </c>
      <c r="E33595" s="9" t="s">
        <v>75092</v>
      </c>
      <c r="F33595" s="9" t="s">
        <v>71154</v>
      </c>
      <c r="G33595" s="9" t="s">
        <v>75005</v>
      </c>
      <c r="H33595" s="9">
        <v>118000</v>
      </c>
      <c r="I33595" s="9">
        <v>563000</v>
      </c>
      <c r="J33595" s="9">
        <v>56300</v>
      </c>
      <c r="K33595" s="9">
        <v>1.4285714285714286</v>
      </c>
      <c r="L33595" s="9">
        <v>10.938467575959383</v>
      </c>
      <c r="M33595" s="9">
        <v>0.88730319500090293</v>
      </c>
      <c r="N33595" s="9">
        <v>4.047974</v>
      </c>
      <c r="O33595" s="9">
        <v>1.4331499999999999</v>
      </c>
      <c r="P33595" s="10">
        <v>2.7405619999999997</v>
      </c>
    </row>
    <row r="33596" spans="1:16" x14ac:dyDescent="0.25">
      <c r="A33596" s="5" t="s">
        <v>75093</v>
      </c>
      <c r="B33596" s="6" t="s">
        <v>75094</v>
      </c>
      <c r="C33596" s="6">
        <v>30</v>
      </c>
      <c r="D33596" s="6">
        <v>9</v>
      </c>
      <c r="E33596" s="6" t="s">
        <v>26623</v>
      </c>
      <c r="F33596" s="6" t="s">
        <v>71154</v>
      </c>
      <c r="G33596" s="6" t="s">
        <v>21895</v>
      </c>
      <c r="H33596" s="6">
        <v>233000</v>
      </c>
      <c r="I33596" s="6">
        <v>1520000</v>
      </c>
      <c r="J33596" s="6">
        <v>50666.666666666664</v>
      </c>
      <c r="K33596" s="6">
        <v>3.3333333333333335</v>
      </c>
      <c r="L33596" s="6">
        <v>10.833043247807639</v>
      </c>
      <c r="M33596" s="6">
        <v>1.4663370687934272</v>
      </c>
      <c r="N33596" s="6">
        <v>4.0185979999999999</v>
      </c>
      <c r="O33596" s="6">
        <v>1.715814</v>
      </c>
      <c r="P33596" s="7">
        <v>2.8672059999999999</v>
      </c>
    </row>
    <row r="33597" spans="1:16" x14ac:dyDescent="0.25">
      <c r="A33597" s="8" t="s">
        <v>75095</v>
      </c>
      <c r="B33597" s="9" t="s">
        <v>75004</v>
      </c>
      <c r="C33597" s="9">
        <v>305</v>
      </c>
      <c r="D33597" s="9">
        <v>20</v>
      </c>
      <c r="E33597" s="9" t="s">
        <v>5268</v>
      </c>
      <c r="F33597" s="9" t="s">
        <v>71154</v>
      </c>
      <c r="G33597" s="9" t="s">
        <v>75005</v>
      </c>
      <c r="H33597" s="9">
        <v>3050000</v>
      </c>
      <c r="I33597" s="9">
        <v>12125000</v>
      </c>
      <c r="J33597" s="9">
        <v>39754.098360655735</v>
      </c>
      <c r="K33597" s="9">
        <v>15.25</v>
      </c>
      <c r="L33597" s="9">
        <v>10.590493372503213</v>
      </c>
      <c r="M33597" s="9">
        <v>2.7880929087757464</v>
      </c>
      <c r="N33597" s="9">
        <v>3.951012</v>
      </c>
      <c r="O33597" s="9">
        <v>2.361049</v>
      </c>
      <c r="P33597" s="10">
        <v>3.1560305</v>
      </c>
    </row>
    <row r="33598" spans="1:16" x14ac:dyDescent="0.25">
      <c r="A33598" s="5" t="s">
        <v>75096</v>
      </c>
      <c r="B33598" s="6" t="s">
        <v>75097</v>
      </c>
      <c r="C33598" s="6">
        <v>58</v>
      </c>
      <c r="D33598" s="6">
        <v>5</v>
      </c>
      <c r="E33598" s="6" t="s">
        <v>75098</v>
      </c>
      <c r="F33598" s="6" t="s">
        <v>71154</v>
      </c>
      <c r="G33598" s="6" t="s">
        <v>75026</v>
      </c>
      <c r="H33598" s="6">
        <v>951000</v>
      </c>
      <c r="I33598" s="6">
        <v>3806000</v>
      </c>
      <c r="J33598" s="6">
        <v>65620.68965517242</v>
      </c>
      <c r="K33598" s="6">
        <v>11.6</v>
      </c>
      <c r="L33598" s="6">
        <v>11.091661555271862</v>
      </c>
      <c r="M33598" s="6">
        <v>2.5336968139574321</v>
      </c>
      <c r="N33598" s="6">
        <v>4.0906609999999999</v>
      </c>
      <c r="O33598" s="6">
        <v>2.2368619999999999</v>
      </c>
      <c r="P33598" s="7">
        <v>3.1637614999999997</v>
      </c>
    </row>
    <row r="33599" spans="1:16" x14ac:dyDescent="0.25">
      <c r="A33599" s="8" t="s">
        <v>75099</v>
      </c>
      <c r="B33599" s="9" t="s">
        <v>75100</v>
      </c>
      <c r="C33599" s="9">
        <v>104</v>
      </c>
      <c r="D33599" s="9">
        <v>22</v>
      </c>
      <c r="E33599" s="9" t="s">
        <v>75101</v>
      </c>
      <c r="F33599" s="9" t="s">
        <v>71154</v>
      </c>
      <c r="G33599" s="9" t="s">
        <v>75005</v>
      </c>
      <c r="H33599" s="9">
        <v>753000</v>
      </c>
      <c r="I33599" s="9">
        <v>3933000</v>
      </c>
      <c r="J33599" s="9">
        <v>37817.307692307695</v>
      </c>
      <c r="K33599" s="9">
        <v>4.7272727272727275</v>
      </c>
      <c r="L33599" s="9">
        <v>10.540548594841857</v>
      </c>
      <c r="M33599" s="9">
        <v>1.7452394535931621</v>
      </c>
      <c r="N33599" s="9">
        <v>3.9370949999999998</v>
      </c>
      <c r="O33599" s="9">
        <v>1.8519650000000001</v>
      </c>
      <c r="P33599" s="10">
        <v>2.89453</v>
      </c>
    </row>
    <row r="33600" spans="1:16" x14ac:dyDescent="0.25">
      <c r="A33600" s="5" t="s">
        <v>75102</v>
      </c>
      <c r="B33600" s="6" t="s">
        <v>75103</v>
      </c>
      <c r="C33600" s="6">
        <v>39</v>
      </c>
      <c r="D33600" s="6">
        <v>17</v>
      </c>
      <c r="E33600" s="6" t="s">
        <v>2851</v>
      </c>
      <c r="F33600" s="6" t="s">
        <v>71154</v>
      </c>
      <c r="G33600" s="6" t="s">
        <v>21895</v>
      </c>
      <c r="H33600" s="6">
        <v>210000</v>
      </c>
      <c r="I33600" s="6">
        <v>780000</v>
      </c>
      <c r="J33600" s="6">
        <v>20000</v>
      </c>
      <c r="K33600" s="6">
        <v>2.2941176470588234</v>
      </c>
      <c r="L33600" s="6">
        <v>9.9035375512861705</v>
      </c>
      <c r="M33600" s="6">
        <v>1.192138346678933</v>
      </c>
      <c r="N33600" s="6">
        <v>3.7595939999999999</v>
      </c>
      <c r="O33600" s="6">
        <v>1.58196</v>
      </c>
      <c r="P33600" s="7">
        <v>2.6707770000000002</v>
      </c>
    </row>
    <row r="33601" spans="1:16" x14ac:dyDescent="0.25">
      <c r="A33601" s="8" t="s">
        <v>75104</v>
      </c>
      <c r="B33601" s="9" t="s">
        <v>75105</v>
      </c>
      <c r="C33601" s="9">
        <v>17</v>
      </c>
      <c r="D33601" s="9">
        <v>3</v>
      </c>
      <c r="E33601" s="9" t="s">
        <v>20876</v>
      </c>
      <c r="F33601" s="9" t="s">
        <v>71154</v>
      </c>
      <c r="G33601" s="9" t="s">
        <v>24791</v>
      </c>
      <c r="H33601" s="9">
        <v>152000</v>
      </c>
      <c r="I33601" s="9">
        <v>717000</v>
      </c>
      <c r="J33601" s="9">
        <v>42176.470588235294</v>
      </c>
      <c r="K33601" s="9">
        <v>5.666666666666667</v>
      </c>
      <c r="L33601" s="9">
        <v>10.649641485146837</v>
      </c>
      <c r="M33601" s="9">
        <v>1.8971199848858813</v>
      </c>
      <c r="N33601" s="9">
        <v>3.9674939999999999</v>
      </c>
      <c r="O33601" s="9">
        <v>1.9261079999999999</v>
      </c>
      <c r="P33601" s="10">
        <v>2.9468009999999998</v>
      </c>
    </row>
    <row r="33602" spans="1:16" x14ac:dyDescent="0.25">
      <c r="A33602" s="5" t="s">
        <v>75106</v>
      </c>
      <c r="B33602" s="6" t="s">
        <v>75107</v>
      </c>
      <c r="C33602" s="6">
        <v>297</v>
      </c>
      <c r="D33602" s="6">
        <v>45</v>
      </c>
      <c r="E33602" s="6" t="s">
        <v>75108</v>
      </c>
      <c r="F33602" s="6" t="s">
        <v>71154</v>
      </c>
      <c r="G33602" s="6" t="s">
        <v>75042</v>
      </c>
      <c r="H33602" s="6">
        <v>2305000</v>
      </c>
      <c r="I33602" s="6">
        <v>10425000</v>
      </c>
      <c r="J33602" s="6">
        <v>35101.010101010099</v>
      </c>
      <c r="K33602" s="6">
        <v>6.6</v>
      </c>
      <c r="L33602" s="6">
        <v>10.466013675649263</v>
      </c>
      <c r="M33602" s="6">
        <v>2.0281482472922852</v>
      </c>
      <c r="N33602" s="6">
        <v>3.9163260000000002</v>
      </c>
      <c r="O33602" s="6">
        <v>1.9900709999999999</v>
      </c>
      <c r="P33602" s="7">
        <v>2.9531985000000001</v>
      </c>
    </row>
    <row r="33603" spans="1:16" x14ac:dyDescent="0.25">
      <c r="A33603" s="8" t="s">
        <v>75109</v>
      </c>
      <c r="B33603" s="9" t="s">
        <v>75110</v>
      </c>
      <c r="C33603" s="9">
        <v>117</v>
      </c>
      <c r="D33603" s="9">
        <v>30</v>
      </c>
      <c r="E33603" s="9" t="s">
        <v>75111</v>
      </c>
      <c r="F33603" s="9" t="s">
        <v>71154</v>
      </c>
      <c r="G33603" s="9" t="s">
        <v>75015</v>
      </c>
      <c r="H33603" s="9">
        <v>1310000</v>
      </c>
      <c r="I33603" s="9">
        <v>5083000</v>
      </c>
      <c r="J33603" s="9">
        <v>43444.444444444445</v>
      </c>
      <c r="K33603" s="9">
        <v>3.9</v>
      </c>
      <c r="L33603" s="9">
        <v>10.679261279269189</v>
      </c>
      <c r="M33603" s="9">
        <v>1.589235205116581</v>
      </c>
      <c r="N33603" s="9">
        <v>3.9757470000000001</v>
      </c>
      <c r="O33603" s="9">
        <v>1.775809</v>
      </c>
      <c r="P33603" s="10">
        <v>2.8757779999999999</v>
      </c>
    </row>
    <row r="33604" spans="1:16" x14ac:dyDescent="0.25">
      <c r="A33604" s="5" t="s">
        <v>75112</v>
      </c>
      <c r="B33604" s="6" t="s">
        <v>75113</v>
      </c>
      <c r="C33604" s="6">
        <v>378</v>
      </c>
      <c r="D33604" s="6">
        <v>31</v>
      </c>
      <c r="E33604" s="6" t="s">
        <v>75114</v>
      </c>
      <c r="F33604" s="6" t="s">
        <v>71154</v>
      </c>
      <c r="G33604" s="6" t="s">
        <v>75026</v>
      </c>
      <c r="H33604" s="6">
        <v>3426000</v>
      </c>
      <c r="I33604" s="6">
        <v>11076000</v>
      </c>
      <c r="J33604" s="6">
        <v>29301.5873015873</v>
      </c>
      <c r="K33604" s="6">
        <v>12.193548387096774</v>
      </c>
      <c r="L33604" s="6">
        <v>10.285431094915047</v>
      </c>
      <c r="M33604" s="6">
        <v>2.5797279515576554</v>
      </c>
      <c r="N33604" s="6">
        <v>3.8660070000000002</v>
      </c>
      <c r="O33604" s="6">
        <v>2.2593329999999998</v>
      </c>
      <c r="P33604" s="7">
        <v>3.0626699999999998</v>
      </c>
    </row>
    <row r="33605" spans="1:16" x14ac:dyDescent="0.25">
      <c r="A33605" s="8" t="s">
        <v>75115</v>
      </c>
      <c r="B33605" s="9" t="s">
        <v>75116</v>
      </c>
      <c r="C33605" s="9">
        <v>11</v>
      </c>
      <c r="D33605" s="9">
        <v>4</v>
      </c>
      <c r="E33605" s="9" t="s">
        <v>75117</v>
      </c>
      <c r="F33605" s="9" t="s">
        <v>71154</v>
      </c>
      <c r="G33605" s="9" t="s">
        <v>75026</v>
      </c>
      <c r="H33605" s="9">
        <v>84000</v>
      </c>
      <c r="I33605" s="9">
        <v>433000</v>
      </c>
      <c r="J33605" s="9">
        <v>39363.63636363636</v>
      </c>
      <c r="K33605" s="9">
        <v>2.75</v>
      </c>
      <c r="L33605" s="9">
        <v>10.58062313802062</v>
      </c>
      <c r="M33605" s="9">
        <v>1.3217558399823195</v>
      </c>
      <c r="N33605" s="9">
        <v>3.9482620000000002</v>
      </c>
      <c r="O33605" s="9">
        <v>1.645235</v>
      </c>
      <c r="P33605" s="10">
        <v>2.7967485000000001</v>
      </c>
    </row>
    <row r="33606" spans="1:16" x14ac:dyDescent="0.25">
      <c r="A33606" s="5" t="s">
        <v>75118</v>
      </c>
      <c r="B33606" s="6" t="s">
        <v>75119</v>
      </c>
      <c r="C33606" s="6">
        <v>18</v>
      </c>
      <c r="D33606" s="6">
        <v>5</v>
      </c>
      <c r="E33606" s="6" t="s">
        <v>13912</v>
      </c>
      <c r="F33606" s="6" t="s">
        <v>71154</v>
      </c>
      <c r="G33606" s="6" t="s">
        <v>75042</v>
      </c>
      <c r="H33606" s="6">
        <v>129000</v>
      </c>
      <c r="I33606" s="6">
        <v>733000</v>
      </c>
      <c r="J33606" s="6">
        <v>40722.222222222219</v>
      </c>
      <c r="K33606" s="6">
        <v>3.6</v>
      </c>
      <c r="L33606" s="6">
        <v>10.614553779287759</v>
      </c>
      <c r="M33606" s="6">
        <v>1.5260563034950492</v>
      </c>
      <c r="N33606" s="6">
        <v>3.957716</v>
      </c>
      <c r="O33606" s="6">
        <v>1.7449669999999999</v>
      </c>
      <c r="P33606" s="7">
        <v>2.8513415000000002</v>
      </c>
    </row>
    <row r="33607" spans="1:16" x14ac:dyDescent="0.25">
      <c r="A33607" s="8" t="s">
        <v>75120</v>
      </c>
      <c r="B33607" s="9" t="s">
        <v>75121</v>
      </c>
      <c r="C33607" s="9">
        <v>66</v>
      </c>
      <c r="D33607" s="9">
        <v>16</v>
      </c>
      <c r="E33607" s="9" t="s">
        <v>542</v>
      </c>
      <c r="F33607" s="9" t="s">
        <v>71154</v>
      </c>
      <c r="G33607" s="9" t="s">
        <v>75005</v>
      </c>
      <c r="H33607" s="9">
        <v>608000</v>
      </c>
      <c r="I33607" s="9">
        <v>2741000</v>
      </c>
      <c r="J33607" s="9">
        <v>41530.303030303032</v>
      </c>
      <c r="K33607" s="9">
        <v>4.125</v>
      </c>
      <c r="L33607" s="9">
        <v>10.634202711771964</v>
      </c>
      <c r="M33607" s="9">
        <v>1.634130525024472</v>
      </c>
      <c r="N33607" s="9">
        <v>3.9631919999999998</v>
      </c>
      <c r="O33607" s="9">
        <v>1.797725</v>
      </c>
      <c r="P33607" s="10">
        <v>2.8804585</v>
      </c>
    </row>
    <row r="33608" spans="1:16" x14ac:dyDescent="0.25">
      <c r="A33608" s="5" t="s">
        <v>75122</v>
      </c>
      <c r="B33608" s="6" t="s">
        <v>75123</v>
      </c>
      <c r="C33608" s="6">
        <v>17</v>
      </c>
      <c r="D33608" s="6">
        <v>5</v>
      </c>
      <c r="E33608" s="6" t="s">
        <v>18742</v>
      </c>
      <c r="F33608" s="6" t="s">
        <v>71154</v>
      </c>
      <c r="G33608" s="6" t="s">
        <v>75042</v>
      </c>
      <c r="H33608" s="6">
        <v>109000</v>
      </c>
      <c r="I33608" s="6">
        <v>601000</v>
      </c>
      <c r="J33608" s="6">
        <v>35352.941176470587</v>
      </c>
      <c r="K33608" s="6">
        <v>3.4</v>
      </c>
      <c r="L33608" s="6">
        <v>10.473165155250765</v>
      </c>
      <c r="M33608" s="6">
        <v>1.4816045409242156</v>
      </c>
      <c r="N33608" s="6">
        <v>3.9183189999999999</v>
      </c>
      <c r="O33608" s="6">
        <v>1.7232670000000001</v>
      </c>
      <c r="P33608" s="7">
        <v>2.8207930000000001</v>
      </c>
    </row>
    <row r="33609" spans="1:16" x14ac:dyDescent="0.25">
      <c r="A33609" s="8" t="s">
        <v>75124</v>
      </c>
      <c r="B33609" s="9" t="s">
        <v>75125</v>
      </c>
      <c r="C33609" s="9">
        <v>147</v>
      </c>
      <c r="D33609" s="9">
        <v>48</v>
      </c>
      <c r="E33609" s="9" t="s">
        <v>365</v>
      </c>
      <c r="F33609" s="9" t="s">
        <v>71154</v>
      </c>
      <c r="G33609" s="9" t="s">
        <v>75026</v>
      </c>
      <c r="H33609" s="9">
        <v>1050000</v>
      </c>
      <c r="I33609" s="9">
        <v>7160000</v>
      </c>
      <c r="J33609" s="9">
        <v>48707.482993197278</v>
      </c>
      <c r="K33609" s="9">
        <v>3.0625</v>
      </c>
      <c r="L33609" s="9">
        <v>10.793608482673596</v>
      </c>
      <c r="M33609" s="9">
        <v>1.4017985476558559</v>
      </c>
      <c r="N33609" s="9">
        <v>4.0076099999999997</v>
      </c>
      <c r="O33609" s="9">
        <v>1.6843090000000001</v>
      </c>
      <c r="P33609" s="10">
        <v>2.8459594999999998</v>
      </c>
    </row>
    <row r="33610" spans="1:16" x14ac:dyDescent="0.25">
      <c r="A33610" s="5" t="s">
        <v>75126</v>
      </c>
      <c r="B33610" s="6" t="s">
        <v>75127</v>
      </c>
      <c r="C33610" s="6">
        <v>27</v>
      </c>
      <c r="D33610" s="6">
        <v>4</v>
      </c>
      <c r="E33610" s="6" t="s">
        <v>75128</v>
      </c>
      <c r="F33610" s="6" t="s">
        <v>71154</v>
      </c>
      <c r="G33610" s="6" t="s">
        <v>75005</v>
      </c>
      <c r="H33610" s="6">
        <v>317000</v>
      </c>
      <c r="I33610" s="6">
        <v>1278000</v>
      </c>
      <c r="J33610" s="6">
        <v>47333.333333333336</v>
      </c>
      <c r="K33610" s="6">
        <v>6.75</v>
      </c>
      <c r="L33610" s="6">
        <v>10.764991174452685</v>
      </c>
      <c r="M33610" s="6">
        <v>2.0476928433652555</v>
      </c>
      <c r="N33610" s="6">
        <v>3.9996350000000001</v>
      </c>
      <c r="O33610" s="6">
        <v>1.9996119999999999</v>
      </c>
      <c r="P33610" s="7">
        <v>2.9996235000000002</v>
      </c>
    </row>
    <row r="33611" spans="1:16" x14ac:dyDescent="0.25">
      <c r="A33611" s="8" t="s">
        <v>75129</v>
      </c>
      <c r="B33611" s="9" t="s">
        <v>75130</v>
      </c>
      <c r="C33611" s="9">
        <v>2120</v>
      </c>
      <c r="D33611" s="9">
        <v>316</v>
      </c>
      <c r="E33611" s="9" t="s">
        <v>75131</v>
      </c>
      <c r="F33611" s="9" t="s">
        <v>71154</v>
      </c>
      <c r="G33611" s="9" t="s">
        <v>75026</v>
      </c>
      <c r="H33611" s="9">
        <v>20673000</v>
      </c>
      <c r="I33611" s="9">
        <v>88178000</v>
      </c>
      <c r="J33611" s="9">
        <v>41593.396226415098</v>
      </c>
      <c r="K33611" s="9">
        <v>6.7088607594936711</v>
      </c>
      <c r="L33611" s="9">
        <v>10.635720731079882</v>
      </c>
      <c r="M33611" s="9">
        <v>2.0423704152428757</v>
      </c>
      <c r="N33611" s="9">
        <v>3.9636149999999999</v>
      </c>
      <c r="O33611" s="9">
        <v>1.9970140000000001</v>
      </c>
      <c r="P33611" s="10">
        <v>2.9803145</v>
      </c>
    </row>
    <row r="33612" spans="1:16" x14ac:dyDescent="0.25">
      <c r="A33612" s="5" t="s">
        <v>75132</v>
      </c>
      <c r="B33612" s="6" t="s">
        <v>75133</v>
      </c>
      <c r="C33612" s="6">
        <v>26</v>
      </c>
      <c r="D33612" s="6">
        <v>8</v>
      </c>
      <c r="E33612" s="6" t="s">
        <v>75134</v>
      </c>
      <c r="F33612" s="6" t="s">
        <v>71154</v>
      </c>
      <c r="G33612" s="6" t="s">
        <v>75005</v>
      </c>
      <c r="H33612" s="6">
        <v>367000</v>
      </c>
      <c r="I33612" s="6">
        <v>1602000</v>
      </c>
      <c r="J33612" s="6">
        <v>61615.384615384617</v>
      </c>
      <c r="K33612" s="6">
        <v>3.25</v>
      </c>
      <c r="L33612" s="6">
        <v>11.028683098170118</v>
      </c>
      <c r="M33612" s="6">
        <v>1.4469189829363254</v>
      </c>
      <c r="N33612" s="6">
        <v>4.0731120000000001</v>
      </c>
      <c r="O33612" s="6">
        <v>1.7063349999999999</v>
      </c>
      <c r="P33612" s="7">
        <v>2.8897235000000001</v>
      </c>
    </row>
    <row r="33613" spans="1:16" x14ac:dyDescent="0.25">
      <c r="A33613" s="8" t="s">
        <v>75135</v>
      </c>
      <c r="B33613" s="9" t="s">
        <v>75136</v>
      </c>
      <c r="C33613" s="9">
        <v>6</v>
      </c>
      <c r="D33613" s="9">
        <v>4</v>
      </c>
      <c r="E33613" s="9" t="s">
        <v>75137</v>
      </c>
      <c r="F33613" s="9" t="s">
        <v>71154</v>
      </c>
      <c r="G33613" s="9" t="s">
        <v>75005</v>
      </c>
      <c r="H33613" s="9">
        <v>23000</v>
      </c>
      <c r="I33613" s="9">
        <v>141000</v>
      </c>
      <c r="J33613" s="9">
        <v>23500</v>
      </c>
      <c r="K33613" s="9">
        <v>1.5</v>
      </c>
      <c r="L33613" s="9">
        <v>10.064798252418377</v>
      </c>
      <c r="M33613" s="9">
        <v>0.91629073187415511</v>
      </c>
      <c r="N33613" s="9">
        <v>3.804529</v>
      </c>
      <c r="O33613" s="9">
        <v>1.4473009999999999</v>
      </c>
      <c r="P33613" s="10">
        <v>2.625915</v>
      </c>
    </row>
    <row r="33614" spans="1:16" x14ac:dyDescent="0.25">
      <c r="A33614" s="5" t="s">
        <v>75138</v>
      </c>
      <c r="B33614" s="6" t="s">
        <v>75139</v>
      </c>
      <c r="C33614" s="6">
        <v>674</v>
      </c>
      <c r="D33614" s="6">
        <v>97</v>
      </c>
      <c r="E33614" s="6" t="s">
        <v>75140</v>
      </c>
      <c r="F33614" s="6" t="s">
        <v>71154</v>
      </c>
      <c r="G33614" s="6" t="s">
        <v>75005</v>
      </c>
      <c r="H33614" s="6">
        <v>6064000</v>
      </c>
      <c r="I33614" s="6">
        <v>27569000</v>
      </c>
      <c r="J33614" s="6">
        <v>40903.560830860537</v>
      </c>
      <c r="K33614" s="6">
        <v>6.9484536082474229</v>
      </c>
      <c r="L33614" s="6">
        <v>10.6189968475709</v>
      </c>
      <c r="M33614" s="6">
        <v>2.0729773950599468</v>
      </c>
      <c r="N33614" s="6">
        <v>3.9589539999999999</v>
      </c>
      <c r="O33614" s="6">
        <v>2.0119549999999999</v>
      </c>
      <c r="P33614" s="7">
        <v>2.9854544999999999</v>
      </c>
    </row>
    <row r="33615" spans="1:16" x14ac:dyDescent="0.25">
      <c r="A33615" s="8" t="s">
        <v>75141</v>
      </c>
      <c r="B33615" s="9" t="s">
        <v>75142</v>
      </c>
      <c r="C33615" s="9">
        <v>9411</v>
      </c>
      <c r="D33615" s="9">
        <v>606</v>
      </c>
      <c r="E33615" s="9" t="s">
        <v>75143</v>
      </c>
      <c r="F33615" s="9" t="s">
        <v>71154</v>
      </c>
      <c r="G33615" s="9" t="s">
        <v>75042</v>
      </c>
      <c r="H33615" s="9">
        <v>112435000</v>
      </c>
      <c r="I33615" s="9">
        <v>476406000</v>
      </c>
      <c r="J33615" s="9">
        <v>50622.250557857828</v>
      </c>
      <c r="K33615" s="9">
        <v>15.529702970297029</v>
      </c>
      <c r="L33615" s="9">
        <v>10.832166246929917</v>
      </c>
      <c r="M33615" s="9">
        <v>2.8051589425424499</v>
      </c>
      <c r="N33615" s="9">
        <v>4.0183540000000004</v>
      </c>
      <c r="O33615" s="9">
        <v>2.36938</v>
      </c>
      <c r="P33615" s="10">
        <v>3.193867</v>
      </c>
    </row>
    <row r="33616" spans="1:16" x14ac:dyDescent="0.25">
      <c r="A33616" s="5" t="s">
        <v>75144</v>
      </c>
      <c r="B33616" s="6" t="s">
        <v>75145</v>
      </c>
      <c r="C33616" s="6">
        <v>86</v>
      </c>
      <c r="D33616" s="6">
        <v>5</v>
      </c>
      <c r="E33616" s="6" t="s">
        <v>65481</v>
      </c>
      <c r="F33616" s="6" t="s">
        <v>71154</v>
      </c>
      <c r="G33616" s="6" t="s">
        <v>75005</v>
      </c>
      <c r="H33616" s="6">
        <v>1060000</v>
      </c>
      <c r="I33616" s="6">
        <v>4370000</v>
      </c>
      <c r="J33616" s="6">
        <v>50813.953488372092</v>
      </c>
      <c r="K33616" s="6">
        <v>17.2</v>
      </c>
      <c r="L33616" s="6">
        <v>10.835945950258491</v>
      </c>
      <c r="M33616" s="6">
        <v>2.9014215940827497</v>
      </c>
      <c r="N33616" s="6">
        <v>4.0194070000000002</v>
      </c>
      <c r="O33616" s="6">
        <v>2.416372</v>
      </c>
      <c r="P33616" s="7">
        <v>3.2178895000000001</v>
      </c>
    </row>
    <row r="33617" spans="1:16" x14ac:dyDescent="0.25">
      <c r="A33617" s="8" t="s">
        <v>75146</v>
      </c>
      <c r="B33617" s="9" t="s">
        <v>75147</v>
      </c>
      <c r="C33617" s="9">
        <v>309</v>
      </c>
      <c r="D33617" s="9">
        <v>9</v>
      </c>
      <c r="E33617" s="9" t="s">
        <v>75005</v>
      </c>
      <c r="F33617" s="9" t="s">
        <v>71154</v>
      </c>
      <c r="G33617" s="9" t="s">
        <v>75005</v>
      </c>
      <c r="H33617" s="9">
        <v>9870000</v>
      </c>
      <c r="I33617" s="9">
        <v>44714000</v>
      </c>
      <c r="J33617" s="9">
        <v>144705.50161812297</v>
      </c>
      <c r="K33617" s="9">
        <v>34.333333333333336</v>
      </c>
      <c r="L33617" s="9">
        <v>11.882462843318006</v>
      </c>
      <c r="M33617" s="9">
        <v>3.5648268054439574</v>
      </c>
      <c r="N33617" s="9">
        <v>4.3110160000000004</v>
      </c>
      <c r="O33617" s="9">
        <v>2.7402229999999999</v>
      </c>
      <c r="P33617" s="10">
        <v>3.5256195000000004</v>
      </c>
    </row>
    <row r="33618" spans="1:16" x14ac:dyDescent="0.25">
      <c r="A33618" s="5" t="s">
        <v>75148</v>
      </c>
      <c r="B33618" s="6" t="s">
        <v>75149</v>
      </c>
      <c r="C33618" s="6">
        <v>139</v>
      </c>
      <c r="D33618" s="6">
        <v>34</v>
      </c>
      <c r="E33618" s="6" t="s">
        <v>75150</v>
      </c>
      <c r="F33618" s="6" t="s">
        <v>71154</v>
      </c>
      <c r="G33618" s="6" t="s">
        <v>75005</v>
      </c>
      <c r="H33618" s="6">
        <v>1096000</v>
      </c>
      <c r="I33618" s="6">
        <v>4570000</v>
      </c>
      <c r="J33618" s="6">
        <v>32877.697841726622</v>
      </c>
      <c r="K33618" s="6">
        <v>4.0882352941176467</v>
      </c>
      <c r="L33618" s="6">
        <v>10.400580245032069</v>
      </c>
      <c r="M33618" s="6">
        <v>1.6269310698816175</v>
      </c>
      <c r="N33618" s="6">
        <v>3.8980929999999998</v>
      </c>
      <c r="O33618" s="6">
        <v>1.794211</v>
      </c>
      <c r="P33618" s="7">
        <v>2.846152</v>
      </c>
    </row>
    <row r="33619" spans="1:16" x14ac:dyDescent="0.25">
      <c r="A33619" s="8" t="s">
        <v>75151</v>
      </c>
      <c r="B33619" s="9" t="s">
        <v>75152</v>
      </c>
      <c r="C33619" s="9">
        <v>36</v>
      </c>
      <c r="D33619" s="9">
        <v>16</v>
      </c>
      <c r="E33619" s="9" t="s">
        <v>75153</v>
      </c>
      <c r="F33619" s="9" t="s">
        <v>71154</v>
      </c>
      <c r="G33619" s="9" t="s">
        <v>21895</v>
      </c>
      <c r="H33619" s="9">
        <v>241000</v>
      </c>
      <c r="I33619" s="9">
        <v>1700000</v>
      </c>
      <c r="J33619" s="9">
        <v>47222.222222222219</v>
      </c>
      <c r="K33619" s="9">
        <v>2.25</v>
      </c>
      <c r="L33619" s="9">
        <v>10.762641046816704</v>
      </c>
      <c r="M33619" s="9">
        <v>1.1786549963416462</v>
      </c>
      <c r="N33619" s="9">
        <v>3.9989810000000001</v>
      </c>
      <c r="O33619" s="9">
        <v>1.5753779999999999</v>
      </c>
      <c r="P33619" s="10">
        <v>2.7871795000000001</v>
      </c>
    </row>
    <row r="33620" spans="1:16" x14ac:dyDescent="0.25">
      <c r="A33620" s="5" t="s">
        <v>75154</v>
      </c>
      <c r="B33620" s="6" t="s">
        <v>75155</v>
      </c>
      <c r="C33620" s="6">
        <v>232</v>
      </c>
      <c r="D33620" s="6">
        <v>10</v>
      </c>
      <c r="E33620" s="6" t="s">
        <v>29395</v>
      </c>
      <c r="F33620" s="6" t="s">
        <v>71154</v>
      </c>
      <c r="G33620" s="6" t="s">
        <v>75042</v>
      </c>
      <c r="H33620" s="6">
        <v>2426000</v>
      </c>
      <c r="I33620" s="6">
        <v>11635000</v>
      </c>
      <c r="J33620" s="6">
        <v>50150.862068965514</v>
      </c>
      <c r="K33620" s="6">
        <v>23.2</v>
      </c>
      <c r="L33620" s="6">
        <v>10.822810922690122</v>
      </c>
      <c r="M33620" s="6">
        <v>3.1863526331626408</v>
      </c>
      <c r="N33620" s="6">
        <v>4.0157470000000002</v>
      </c>
      <c r="O33620" s="6">
        <v>2.555466</v>
      </c>
      <c r="P33620" s="7">
        <v>3.2856065000000001</v>
      </c>
    </row>
    <row r="33621" spans="1:16" x14ac:dyDescent="0.25">
      <c r="A33621" s="8" t="s">
        <v>75156</v>
      </c>
      <c r="B33621" s="9" t="s">
        <v>75157</v>
      </c>
      <c r="C33621" s="9">
        <v>1089</v>
      </c>
      <c r="D33621" s="9">
        <v>134</v>
      </c>
      <c r="E33621" s="9" t="s">
        <v>23787</v>
      </c>
      <c r="F33621" s="9" t="s">
        <v>71154</v>
      </c>
      <c r="G33621" s="9" t="s">
        <v>21895</v>
      </c>
      <c r="H33621" s="9">
        <v>9936000</v>
      </c>
      <c r="I33621" s="9">
        <v>41515000</v>
      </c>
      <c r="J33621" s="9">
        <v>38122.130394857668</v>
      </c>
      <c r="K33621" s="9">
        <v>8.1268656716417915</v>
      </c>
      <c r="L33621" s="9">
        <v>10.548576473883864</v>
      </c>
      <c r="M33621" s="9">
        <v>2.2112223357362613</v>
      </c>
      <c r="N33621" s="9">
        <v>3.9393319999999998</v>
      </c>
      <c r="O33621" s="9">
        <v>2.0794410000000001</v>
      </c>
      <c r="P33621" s="10">
        <v>3.0093864999999997</v>
      </c>
    </row>
    <row r="33622" spans="1:16" x14ac:dyDescent="0.25">
      <c r="A33622" s="5" t="s">
        <v>75158</v>
      </c>
      <c r="B33622" s="6" t="s">
        <v>75159</v>
      </c>
      <c r="C33622" s="6">
        <v>1312</v>
      </c>
      <c r="D33622" s="6">
        <v>112</v>
      </c>
      <c r="E33622" s="6" t="s">
        <v>75160</v>
      </c>
      <c r="F33622" s="6" t="s">
        <v>71154</v>
      </c>
      <c r="G33622" s="6" t="s">
        <v>75026</v>
      </c>
      <c r="H33622" s="6">
        <v>10920000</v>
      </c>
      <c r="I33622" s="6">
        <v>47794000</v>
      </c>
      <c r="J33622" s="6">
        <v>36428.353658536587</v>
      </c>
      <c r="K33622" s="6">
        <v>11.714285714285714</v>
      </c>
      <c r="L33622" s="6">
        <v>10.503130147834144</v>
      </c>
      <c r="M33622" s="6">
        <v>2.5427262206768266</v>
      </c>
      <c r="N33622" s="6">
        <v>3.926669</v>
      </c>
      <c r="O33622" s="6">
        <v>2.2412700000000001</v>
      </c>
      <c r="P33622" s="7">
        <v>3.0839695000000003</v>
      </c>
    </row>
    <row r="33623" spans="1:16" x14ac:dyDescent="0.25">
      <c r="A33623" s="8" t="s">
        <v>75161</v>
      </c>
      <c r="B33623" s="9" t="s">
        <v>75162</v>
      </c>
      <c r="C33623" s="9">
        <v>39</v>
      </c>
      <c r="D33623" s="9">
        <v>8</v>
      </c>
      <c r="E33623" s="9" t="s">
        <v>75163</v>
      </c>
      <c r="F33623" s="9" t="s">
        <v>71154</v>
      </c>
      <c r="G33623" s="9" t="s">
        <v>75005</v>
      </c>
      <c r="H33623" s="9">
        <v>380000</v>
      </c>
      <c r="I33623" s="9">
        <v>1544000</v>
      </c>
      <c r="J33623" s="9">
        <v>39589.743589743586</v>
      </c>
      <c r="K33623" s="9">
        <v>4.875</v>
      </c>
      <c r="L33623" s="9">
        <v>10.586350622185565</v>
      </c>
      <c r="M33623" s="9">
        <v>1.7707060600302227</v>
      </c>
      <c r="N33623" s="9">
        <v>3.9498579999999999</v>
      </c>
      <c r="O33623" s="9">
        <v>1.8643959999999999</v>
      </c>
      <c r="P33623" s="10">
        <v>2.907127</v>
      </c>
    </row>
    <row r="33624" spans="1:16" x14ac:dyDescent="0.25">
      <c r="A33624" s="5" t="s">
        <v>75164</v>
      </c>
      <c r="B33624" s="6" t="s">
        <v>75165</v>
      </c>
      <c r="C33624" s="6">
        <v>3243</v>
      </c>
      <c r="D33624" s="6">
        <v>324</v>
      </c>
      <c r="E33624" s="6" t="s">
        <v>75166</v>
      </c>
      <c r="F33624" s="6" t="s">
        <v>71154</v>
      </c>
      <c r="G33624" s="6" t="s">
        <v>75026</v>
      </c>
      <c r="H33624" s="6">
        <v>31720000</v>
      </c>
      <c r="I33624" s="6">
        <v>136668000</v>
      </c>
      <c r="J33624" s="6">
        <v>42142.460684551341</v>
      </c>
      <c r="K33624" s="6">
        <v>10.00925925925926</v>
      </c>
      <c r="L33624" s="6">
        <v>10.648834807492431</v>
      </c>
      <c r="M33624" s="6">
        <v>2.3987366695665622</v>
      </c>
      <c r="N33624" s="6">
        <v>3.9672689999999999</v>
      </c>
      <c r="O33624" s="6">
        <v>2.170979</v>
      </c>
      <c r="P33624" s="7">
        <v>3.069124</v>
      </c>
    </row>
    <row r="33625" spans="1:16" x14ac:dyDescent="0.25">
      <c r="A33625" s="8" t="s">
        <v>75167</v>
      </c>
      <c r="B33625" s="9" t="s">
        <v>75004</v>
      </c>
      <c r="C33625" s="9">
        <v>87</v>
      </c>
      <c r="D33625" s="9">
        <v>14</v>
      </c>
      <c r="E33625" s="9" t="s">
        <v>5268</v>
      </c>
      <c r="F33625" s="9" t="s">
        <v>71154</v>
      </c>
      <c r="G33625" s="9" t="s">
        <v>75005</v>
      </c>
      <c r="H33625" s="9">
        <v>2221000</v>
      </c>
      <c r="I33625" s="9">
        <v>7554000</v>
      </c>
      <c r="J33625" s="9">
        <v>86827.586206896551</v>
      </c>
      <c r="K33625" s="9">
        <v>6.2142857142857144</v>
      </c>
      <c r="L33625" s="9">
        <v>11.37169118061068</v>
      </c>
      <c r="M33625" s="9">
        <v>1.9760631872260008</v>
      </c>
      <c r="N33625" s="9">
        <v>4.1686909999999999</v>
      </c>
      <c r="O33625" s="9">
        <v>1.964645</v>
      </c>
      <c r="P33625" s="10">
        <v>3.0666679999999999</v>
      </c>
    </row>
    <row r="33626" spans="1:16" x14ac:dyDescent="0.25">
      <c r="A33626" s="5" t="s">
        <v>75168</v>
      </c>
      <c r="B33626" s="6" t="s">
        <v>75169</v>
      </c>
      <c r="C33626" s="6">
        <v>871</v>
      </c>
      <c r="D33626" s="6">
        <v>120</v>
      </c>
      <c r="E33626" s="6" t="s">
        <v>28301</v>
      </c>
      <c r="F33626" s="6" t="s">
        <v>71154</v>
      </c>
      <c r="G33626" s="6" t="s">
        <v>24791</v>
      </c>
      <c r="H33626" s="6">
        <v>7856000</v>
      </c>
      <c r="I33626" s="6">
        <v>35357000</v>
      </c>
      <c r="J33626" s="6">
        <v>40593.570608495982</v>
      </c>
      <c r="K33626" s="6">
        <v>7.2583333333333337</v>
      </c>
      <c r="L33626" s="6">
        <v>10.611389607792544</v>
      </c>
      <c r="M33626" s="6">
        <v>2.111222791547942</v>
      </c>
      <c r="N33626" s="6">
        <v>3.9568349999999999</v>
      </c>
      <c r="O33626" s="6">
        <v>2.0306250000000001</v>
      </c>
      <c r="P33626" s="7">
        <v>2.9937300000000002</v>
      </c>
    </row>
    <row r="33627" spans="1:16" x14ac:dyDescent="0.25">
      <c r="A33627" s="8" t="s">
        <v>75170</v>
      </c>
      <c r="B33627" s="9" t="s">
        <v>75171</v>
      </c>
      <c r="C33627" s="9">
        <v>232</v>
      </c>
      <c r="D33627" s="9">
        <v>61</v>
      </c>
      <c r="E33627" s="9" t="s">
        <v>75172</v>
      </c>
      <c r="F33627" s="9" t="s">
        <v>71154</v>
      </c>
      <c r="G33627" s="9" t="s">
        <v>74882</v>
      </c>
      <c r="H33627" s="9">
        <v>1832000</v>
      </c>
      <c r="I33627" s="9">
        <v>11559000</v>
      </c>
      <c r="J33627" s="9">
        <v>49823.275862068964</v>
      </c>
      <c r="K33627" s="9">
        <v>3.8032786885245899</v>
      </c>
      <c r="L33627" s="9">
        <v>10.816257611349068</v>
      </c>
      <c r="M33627" s="9">
        <v>1.5692987448437561</v>
      </c>
      <c r="N33627" s="9">
        <v>4.0139209999999999</v>
      </c>
      <c r="O33627" s="9">
        <v>1.766076</v>
      </c>
      <c r="P33627" s="10">
        <v>2.8899984999999999</v>
      </c>
    </row>
    <row r="33628" spans="1:16" x14ac:dyDescent="0.25">
      <c r="A33628" s="5" t="s">
        <v>75173</v>
      </c>
      <c r="B33628" s="6" t="s">
        <v>75174</v>
      </c>
      <c r="C33628" s="6">
        <v>110</v>
      </c>
      <c r="D33628" s="6">
        <v>9</v>
      </c>
      <c r="E33628" s="6" t="s">
        <v>6555</v>
      </c>
      <c r="F33628" s="6" t="s">
        <v>71154</v>
      </c>
      <c r="G33628" s="6" t="s">
        <v>24791</v>
      </c>
      <c r="H33628" s="6">
        <v>922000</v>
      </c>
      <c r="I33628" s="6">
        <v>4035000</v>
      </c>
      <c r="J33628" s="6">
        <v>36681.818181818184</v>
      </c>
      <c r="K33628" s="6">
        <v>12.222222222222221</v>
      </c>
      <c r="L33628" s="6">
        <v>10.510063754984388</v>
      </c>
      <c r="M33628" s="6">
        <v>2.5818989157753101</v>
      </c>
      <c r="N33628" s="6">
        <v>3.928601</v>
      </c>
      <c r="O33628" s="6">
        <v>2.2603930000000001</v>
      </c>
      <c r="P33628" s="7">
        <v>3.0944970000000001</v>
      </c>
    </row>
    <row r="33629" spans="1:16" x14ac:dyDescent="0.25">
      <c r="A33629" s="8" t="s">
        <v>75175</v>
      </c>
      <c r="B33629" s="9" t="s">
        <v>75176</v>
      </c>
      <c r="C33629" s="9">
        <v>46</v>
      </c>
      <c r="D33629" s="9">
        <v>11</v>
      </c>
      <c r="E33629" s="9" t="s">
        <v>75177</v>
      </c>
      <c r="F33629" s="9" t="s">
        <v>71154</v>
      </c>
      <c r="G33629" s="9" t="s">
        <v>74882</v>
      </c>
      <c r="H33629" s="9">
        <v>406000</v>
      </c>
      <c r="I33629" s="9">
        <v>2299000</v>
      </c>
      <c r="J33629" s="9">
        <v>49978.260869565216</v>
      </c>
      <c r="K33629" s="9">
        <v>4.1818181818181817</v>
      </c>
      <c r="L33629" s="9">
        <v>10.819363415755486</v>
      </c>
      <c r="M33629" s="9">
        <v>1.6451559950361796</v>
      </c>
      <c r="N33629" s="9">
        <v>4.014786</v>
      </c>
      <c r="O33629" s="9">
        <v>1.8031079999999999</v>
      </c>
      <c r="P33629" s="10">
        <v>2.9089469999999999</v>
      </c>
    </row>
    <row r="33630" spans="1:16" x14ac:dyDescent="0.25">
      <c r="A33630" s="5" t="s">
        <v>75178</v>
      </c>
      <c r="B33630" s="6" t="s">
        <v>75179</v>
      </c>
      <c r="C33630" s="6">
        <v>46</v>
      </c>
      <c r="D33630" s="6">
        <v>15</v>
      </c>
      <c r="E33630" s="6" t="s">
        <v>24395</v>
      </c>
      <c r="F33630" s="6" t="s">
        <v>71154</v>
      </c>
      <c r="G33630" s="6" t="s">
        <v>74882</v>
      </c>
      <c r="H33630" s="6">
        <v>430000</v>
      </c>
      <c r="I33630" s="6">
        <v>2532000</v>
      </c>
      <c r="J33630" s="6">
        <v>55043.478260869568</v>
      </c>
      <c r="K33630" s="6">
        <v>3.0666666666666669</v>
      </c>
      <c r="L33630" s="6">
        <v>10.915896833048638</v>
      </c>
      <c r="M33630" s="6">
        <v>1.4028236630711011</v>
      </c>
      <c r="N33630" s="6">
        <v>4.0416850000000002</v>
      </c>
      <c r="O33630" s="6">
        <v>1.684809</v>
      </c>
      <c r="P33630" s="7">
        <v>2.8632470000000003</v>
      </c>
    </row>
    <row r="33631" spans="1:16" x14ac:dyDescent="0.25">
      <c r="A33631" s="8" t="s">
        <v>75180</v>
      </c>
      <c r="B33631" s="9" t="s">
        <v>75181</v>
      </c>
      <c r="C33631" s="9">
        <v>57</v>
      </c>
      <c r="D33631" s="9">
        <v>16</v>
      </c>
      <c r="E33631" s="9" t="s">
        <v>75182</v>
      </c>
      <c r="F33631" s="9" t="s">
        <v>71154</v>
      </c>
      <c r="G33631" s="9" t="s">
        <v>73067</v>
      </c>
      <c r="H33631" s="9">
        <v>549000</v>
      </c>
      <c r="I33631" s="9">
        <v>2100000</v>
      </c>
      <c r="J33631" s="9">
        <v>36842.105263157893</v>
      </c>
      <c r="K33631" s="9">
        <v>3.5625</v>
      </c>
      <c r="L33631" s="9">
        <v>10.514423777347883</v>
      </c>
      <c r="M33631" s="9">
        <v>1.5178707189086098</v>
      </c>
      <c r="N33631" s="9">
        <v>3.9298160000000002</v>
      </c>
      <c r="O33631" s="9">
        <v>1.740971</v>
      </c>
      <c r="P33631" s="10">
        <v>2.8353935000000003</v>
      </c>
    </row>
    <row r="33632" spans="1:16" x14ac:dyDescent="0.25">
      <c r="A33632" s="5" t="s">
        <v>75183</v>
      </c>
      <c r="B33632" s="6" t="s">
        <v>75184</v>
      </c>
      <c r="C33632" s="6">
        <v>62</v>
      </c>
      <c r="D33632" s="6">
        <v>4</v>
      </c>
      <c r="E33632" s="6" t="s">
        <v>31874</v>
      </c>
      <c r="F33632" s="6" t="s">
        <v>71154</v>
      </c>
      <c r="G33632" s="6" t="s">
        <v>75015</v>
      </c>
      <c r="H33632" s="6">
        <v>660000</v>
      </c>
      <c r="I33632" s="6">
        <v>2510000</v>
      </c>
      <c r="J33632" s="6">
        <v>40483.870967741932</v>
      </c>
      <c r="K33632" s="6">
        <v>15.5</v>
      </c>
      <c r="L33632" s="6">
        <v>10.608683626953024</v>
      </c>
      <c r="M33632" s="6">
        <v>2.8033603809065348</v>
      </c>
      <c r="N33632" s="6">
        <v>3.9560810000000002</v>
      </c>
      <c r="O33632" s="6">
        <v>2.3685019999999999</v>
      </c>
      <c r="P33632" s="7">
        <v>3.1622915000000003</v>
      </c>
    </row>
    <row r="33633" spans="1:16" x14ac:dyDescent="0.25">
      <c r="A33633" s="8" t="s">
        <v>75185</v>
      </c>
      <c r="B33633" s="9" t="s">
        <v>75186</v>
      </c>
      <c r="C33633" s="9">
        <v>1</v>
      </c>
      <c r="D33633" s="9">
        <v>3</v>
      </c>
      <c r="E33633" s="9" t="s">
        <v>75187</v>
      </c>
      <c r="F33633" s="9" t="s">
        <v>71154</v>
      </c>
      <c r="G33633" s="9" t="s">
        <v>36387</v>
      </c>
      <c r="H33633" s="9">
        <v>1000</v>
      </c>
      <c r="I33633" s="9">
        <v>14000</v>
      </c>
      <c r="J33633" s="9">
        <v>14000</v>
      </c>
      <c r="K33633" s="9">
        <v>0.33333333333333331</v>
      </c>
      <c r="L33633" s="9">
        <v>9.5468840346179249</v>
      </c>
      <c r="M33633" s="9">
        <v>0.28768207245178085</v>
      </c>
      <c r="N33633" s="9">
        <v>3.6602130000000002</v>
      </c>
      <c r="O33633" s="9">
        <v>1.140436</v>
      </c>
      <c r="P33633" s="10">
        <v>2.4003245</v>
      </c>
    </row>
    <row r="33634" spans="1:16" x14ac:dyDescent="0.25">
      <c r="A33634" s="5" t="s">
        <v>75188</v>
      </c>
      <c r="B33634" s="6" t="s">
        <v>75189</v>
      </c>
      <c r="C33634" s="6">
        <v>3</v>
      </c>
      <c r="D33634" s="6">
        <v>3</v>
      </c>
      <c r="E33634" s="6" t="s">
        <v>75190</v>
      </c>
      <c r="F33634" s="6" t="s">
        <v>71154</v>
      </c>
      <c r="G33634" s="6" t="s">
        <v>24791</v>
      </c>
      <c r="H33634" s="6">
        <v>17000</v>
      </c>
      <c r="I33634" s="6">
        <v>71000</v>
      </c>
      <c r="J33634" s="6">
        <v>23666.666666666668</v>
      </c>
      <c r="K33634" s="6">
        <v>1</v>
      </c>
      <c r="L33634" s="6">
        <v>10.071865119983814</v>
      </c>
      <c r="M33634" s="6">
        <v>0.69314718055994529</v>
      </c>
      <c r="N33634" s="6">
        <v>3.8064979999999999</v>
      </c>
      <c r="O33634" s="6">
        <v>1.3383700000000001</v>
      </c>
      <c r="P33634" s="7">
        <v>2.5724339999999999</v>
      </c>
    </row>
    <row r="33635" spans="1:16" x14ac:dyDescent="0.25">
      <c r="A33635" s="8" t="s">
        <v>75191</v>
      </c>
      <c r="B33635" s="9" t="s">
        <v>75192</v>
      </c>
      <c r="C33635" s="9">
        <v>261</v>
      </c>
      <c r="D33635" s="9">
        <v>11</v>
      </c>
      <c r="E33635" s="9" t="s">
        <v>75193</v>
      </c>
      <c r="F33635" s="9" t="s">
        <v>71154</v>
      </c>
      <c r="G33635" s="9" t="s">
        <v>75015</v>
      </c>
      <c r="H33635" s="9">
        <v>2221000</v>
      </c>
      <c r="I33635" s="9">
        <v>9476000</v>
      </c>
      <c r="J33635" s="9">
        <v>36306.513409961684</v>
      </c>
      <c r="K33635" s="9">
        <v>23.727272727272727</v>
      </c>
      <c r="L33635" s="9">
        <v>10.499779979826013</v>
      </c>
      <c r="M33635" s="9">
        <v>3.2079067934976266</v>
      </c>
      <c r="N33635" s="9">
        <v>3.925735</v>
      </c>
      <c r="O33635" s="9">
        <v>2.5659869999999998</v>
      </c>
      <c r="P33635" s="10">
        <v>3.2458609999999997</v>
      </c>
    </row>
    <row r="33636" spans="1:16" x14ac:dyDescent="0.25">
      <c r="A33636" s="5" t="s">
        <v>75194</v>
      </c>
      <c r="B33636" s="6" t="s">
        <v>75195</v>
      </c>
      <c r="C33636" s="6">
        <v>103</v>
      </c>
      <c r="D33636" s="6">
        <v>30</v>
      </c>
      <c r="E33636" s="6" t="s">
        <v>42350</v>
      </c>
      <c r="F33636" s="6" t="s">
        <v>71154</v>
      </c>
      <c r="G33636" s="6" t="s">
        <v>75015</v>
      </c>
      <c r="H33636" s="6">
        <v>853000</v>
      </c>
      <c r="I33636" s="6">
        <v>4258000</v>
      </c>
      <c r="J33636" s="6">
        <v>41339.805825242722</v>
      </c>
      <c r="K33636" s="6">
        <v>3.4333333333333331</v>
      </c>
      <c r="L33636" s="6">
        <v>10.629605325673809</v>
      </c>
      <c r="M33636" s="6">
        <v>1.4891517465595985</v>
      </c>
      <c r="N33636" s="6">
        <v>3.9619110000000002</v>
      </c>
      <c r="O33636" s="6">
        <v>1.726952</v>
      </c>
      <c r="P33636" s="7">
        <v>2.8444315000000002</v>
      </c>
    </row>
    <row r="33637" spans="1:16" x14ac:dyDescent="0.25">
      <c r="A33637" s="8" t="s">
        <v>75196</v>
      </c>
      <c r="B33637" s="9" t="s">
        <v>75197</v>
      </c>
      <c r="C33637" s="9">
        <v>21</v>
      </c>
      <c r="D33637" s="9">
        <v>3</v>
      </c>
      <c r="E33637" s="9" t="s">
        <v>75198</v>
      </c>
      <c r="F33637" s="9" t="s">
        <v>71154</v>
      </c>
      <c r="G33637" s="9" t="s">
        <v>24791</v>
      </c>
      <c r="H33637" s="9">
        <v>920000</v>
      </c>
      <c r="I33637" s="9">
        <v>3141000</v>
      </c>
      <c r="J33637" s="9">
        <v>149571.42857142858</v>
      </c>
      <c r="K33637" s="9">
        <v>7</v>
      </c>
      <c r="L33637" s="9">
        <v>11.915536026543874</v>
      </c>
      <c r="M33637" s="9">
        <v>2.0794415416798357</v>
      </c>
      <c r="N33637" s="9">
        <v>4.3202319999999999</v>
      </c>
      <c r="O33637" s="9">
        <v>2.0151110000000001</v>
      </c>
      <c r="P33637" s="10">
        <v>3.1676715</v>
      </c>
    </row>
    <row r="33638" spans="1:16" x14ac:dyDescent="0.25">
      <c r="A33638" s="5" t="s">
        <v>75199</v>
      </c>
      <c r="B33638" s="6" t="s">
        <v>75200</v>
      </c>
      <c r="C33638" s="6">
        <v>39</v>
      </c>
      <c r="D33638" s="6">
        <v>3</v>
      </c>
      <c r="E33638" s="6" t="s">
        <v>1896</v>
      </c>
      <c r="F33638" s="6" t="s">
        <v>71154</v>
      </c>
      <c r="G33638" s="6" t="s">
        <v>75015</v>
      </c>
      <c r="H33638" s="6">
        <v>625000</v>
      </c>
      <c r="I33638" s="6">
        <v>5189000</v>
      </c>
      <c r="J33638" s="6">
        <v>133051.28205128206</v>
      </c>
      <c r="K33638" s="6">
        <v>13</v>
      </c>
      <c r="L33638" s="6">
        <v>11.798497428091004</v>
      </c>
      <c r="M33638" s="6">
        <v>2.6390573296152584</v>
      </c>
      <c r="N33638" s="6">
        <v>4.2876190000000003</v>
      </c>
      <c r="O33638" s="6">
        <v>2.2882950000000002</v>
      </c>
      <c r="P33638" s="7">
        <v>3.2879570000000005</v>
      </c>
    </row>
    <row r="33639" spans="1:16" x14ac:dyDescent="0.25">
      <c r="A33639" s="8" t="s">
        <v>75201</v>
      </c>
      <c r="B33639" s="9" t="s">
        <v>75202</v>
      </c>
      <c r="C33639" s="9">
        <v>84</v>
      </c>
      <c r="D33639" s="9">
        <v>22</v>
      </c>
      <c r="E33639" s="9" t="s">
        <v>75203</v>
      </c>
      <c r="F33639" s="9" t="s">
        <v>71154</v>
      </c>
      <c r="G33639" s="9" t="s">
        <v>70505</v>
      </c>
      <c r="H33639" s="9">
        <v>389000</v>
      </c>
      <c r="I33639" s="9">
        <v>1957000</v>
      </c>
      <c r="J33639" s="9">
        <v>23297.619047619046</v>
      </c>
      <c r="K33639" s="9">
        <v>3.8181818181818183</v>
      </c>
      <c r="L33639" s="9">
        <v>10.056149369454824</v>
      </c>
      <c r="M33639" s="9">
        <v>1.5723966407537513</v>
      </c>
      <c r="N33639" s="9">
        <v>3.8021189999999998</v>
      </c>
      <c r="O33639" s="9">
        <v>1.7675890000000001</v>
      </c>
      <c r="P33639" s="10">
        <v>2.7848540000000002</v>
      </c>
    </row>
    <row r="33640" spans="1:16" x14ac:dyDescent="0.25">
      <c r="A33640" s="5" t="s">
        <v>75204</v>
      </c>
      <c r="B33640" s="6" t="s">
        <v>75205</v>
      </c>
      <c r="C33640" s="6">
        <v>109</v>
      </c>
      <c r="D33640" s="6">
        <v>25</v>
      </c>
      <c r="E33640" s="6" t="s">
        <v>75206</v>
      </c>
      <c r="F33640" s="6" t="s">
        <v>71154</v>
      </c>
      <c r="G33640" s="6" t="s">
        <v>5716</v>
      </c>
      <c r="H33640" s="6">
        <v>917000</v>
      </c>
      <c r="I33640" s="6">
        <v>4450000</v>
      </c>
      <c r="J33640" s="6">
        <v>40825.688073394493</v>
      </c>
      <c r="K33640" s="6">
        <v>4.3600000000000003</v>
      </c>
      <c r="L33640" s="6">
        <v>10.617091265995318</v>
      </c>
      <c r="M33640" s="6">
        <v>1.6789639750827108</v>
      </c>
      <c r="N33640" s="6">
        <v>3.9584239999999999</v>
      </c>
      <c r="O33640" s="6">
        <v>1.8196110000000001</v>
      </c>
      <c r="P33640" s="7">
        <v>2.8890175</v>
      </c>
    </row>
    <row r="33641" spans="1:16" x14ac:dyDescent="0.25">
      <c r="A33641" s="8" t="s">
        <v>75207</v>
      </c>
      <c r="B33641" s="9" t="s">
        <v>75208</v>
      </c>
      <c r="C33641" s="9">
        <v>717</v>
      </c>
      <c r="D33641" s="9">
        <v>96</v>
      </c>
      <c r="E33641" s="9" t="s">
        <v>75209</v>
      </c>
      <c r="F33641" s="9" t="s">
        <v>71154</v>
      </c>
      <c r="G33641" s="9" t="s">
        <v>74882</v>
      </c>
      <c r="H33641" s="9">
        <v>8587000</v>
      </c>
      <c r="I33641" s="9">
        <v>35731000</v>
      </c>
      <c r="J33641" s="9">
        <v>49834.030683403071</v>
      </c>
      <c r="K33641" s="9">
        <v>7.46875</v>
      </c>
      <c r="L33641" s="9">
        <v>10.816473443101238</v>
      </c>
      <c r="M33641" s="9">
        <v>2.1363829180799745</v>
      </c>
      <c r="N33641" s="9">
        <v>4.0139810000000002</v>
      </c>
      <c r="O33641" s="9">
        <v>2.042907</v>
      </c>
      <c r="P33641" s="10">
        <v>3.0284440000000004</v>
      </c>
    </row>
    <row r="33642" spans="1:16" x14ac:dyDescent="0.25">
      <c r="A33642" s="5" t="s">
        <v>75210</v>
      </c>
      <c r="B33642" s="6" t="s">
        <v>75211</v>
      </c>
      <c r="C33642" s="6">
        <v>17</v>
      </c>
      <c r="D33642" s="6">
        <v>5</v>
      </c>
      <c r="E33642" s="6" t="s">
        <v>75212</v>
      </c>
      <c r="F33642" s="6" t="s">
        <v>71154</v>
      </c>
      <c r="G33642" s="6" t="s">
        <v>70505</v>
      </c>
      <c r="H33642" s="6">
        <v>121000</v>
      </c>
      <c r="I33642" s="6">
        <v>971000</v>
      </c>
      <c r="J33642" s="6">
        <v>57117.647058823532</v>
      </c>
      <c r="K33642" s="6">
        <v>3.4</v>
      </c>
      <c r="L33642" s="6">
        <v>10.952885910787984</v>
      </c>
      <c r="M33642" s="6">
        <v>1.4816045409242156</v>
      </c>
      <c r="N33642" s="6">
        <v>4.0519920000000003</v>
      </c>
      <c r="O33642" s="6">
        <v>1.7232670000000001</v>
      </c>
      <c r="P33642" s="7">
        <v>2.8876295000000001</v>
      </c>
    </row>
    <row r="33643" spans="1:16" x14ac:dyDescent="0.25">
      <c r="A33643" s="8" t="s">
        <v>75213</v>
      </c>
      <c r="B33643" s="9" t="s">
        <v>75214</v>
      </c>
      <c r="C33643" s="9">
        <v>11</v>
      </c>
      <c r="D33643" s="9">
        <v>9</v>
      </c>
      <c r="E33643" s="9" t="s">
        <v>75215</v>
      </c>
      <c r="F33643" s="9" t="s">
        <v>71154</v>
      </c>
      <c r="G33643" s="9" t="s">
        <v>70505</v>
      </c>
      <c r="H33643" s="9">
        <v>82000</v>
      </c>
      <c r="I33643" s="9">
        <v>791000</v>
      </c>
      <c r="J33643" s="9">
        <v>71909.090909090912</v>
      </c>
      <c r="K33643" s="9">
        <v>1.2222222222222223</v>
      </c>
      <c r="L33643" s="9">
        <v>11.183171880302261</v>
      </c>
      <c r="M33643" s="9">
        <v>0.79850769621777162</v>
      </c>
      <c r="N33643" s="9">
        <v>4.1161599999999998</v>
      </c>
      <c r="O33643" s="9">
        <v>1.389804</v>
      </c>
      <c r="P33643" s="10">
        <v>2.7529819999999998</v>
      </c>
    </row>
    <row r="33644" spans="1:16" x14ac:dyDescent="0.25">
      <c r="A33644" s="5" t="s">
        <v>75216</v>
      </c>
      <c r="B33644" s="6" t="s">
        <v>75217</v>
      </c>
      <c r="C33644" s="6">
        <v>65</v>
      </c>
      <c r="D33644" s="6">
        <v>13</v>
      </c>
      <c r="E33644" s="6" t="s">
        <v>75218</v>
      </c>
      <c r="F33644" s="6" t="s">
        <v>71154</v>
      </c>
      <c r="G33644" s="6" t="s">
        <v>70505</v>
      </c>
      <c r="H33644" s="6">
        <v>582000</v>
      </c>
      <c r="I33644" s="6">
        <v>2231000</v>
      </c>
      <c r="J33644" s="6">
        <v>34323.076923076922</v>
      </c>
      <c r="K33644" s="6">
        <v>5</v>
      </c>
      <c r="L33644" s="6">
        <v>10.443602338011697</v>
      </c>
      <c r="M33644" s="6">
        <v>1.791759469228055</v>
      </c>
      <c r="N33644" s="6">
        <v>3.9100809999999999</v>
      </c>
      <c r="O33644" s="6">
        <v>1.874674</v>
      </c>
      <c r="P33644" s="7">
        <v>2.8923774999999998</v>
      </c>
    </row>
    <row r="33645" spans="1:16" x14ac:dyDescent="0.25">
      <c r="A33645" s="8" t="s">
        <v>75219</v>
      </c>
      <c r="B33645" s="9" t="s">
        <v>75220</v>
      </c>
      <c r="C33645" s="9">
        <v>6</v>
      </c>
      <c r="D33645" s="9">
        <v>3</v>
      </c>
      <c r="E33645" s="9" t="s">
        <v>75221</v>
      </c>
      <c r="F33645" s="9" t="s">
        <v>71154</v>
      </c>
      <c r="G33645" s="9" t="s">
        <v>75015</v>
      </c>
      <c r="H33645" s="9">
        <v>83000</v>
      </c>
      <c r="I33645" s="9">
        <v>259000</v>
      </c>
      <c r="J33645" s="9">
        <v>43166.666666666664</v>
      </c>
      <c r="K33645" s="9">
        <v>2</v>
      </c>
      <c r="L33645" s="9">
        <v>10.672847037208458</v>
      </c>
      <c r="M33645" s="9">
        <v>1.0986122886681098</v>
      </c>
      <c r="N33645" s="9">
        <v>3.9739599999999999</v>
      </c>
      <c r="O33645" s="9">
        <v>1.5363039999999999</v>
      </c>
      <c r="P33645" s="10">
        <v>2.7551319999999997</v>
      </c>
    </row>
    <row r="33646" spans="1:16" x14ac:dyDescent="0.25">
      <c r="A33646" s="5" t="s">
        <v>75222</v>
      </c>
      <c r="B33646" s="6" t="s">
        <v>75223</v>
      </c>
      <c r="C33646" s="6">
        <v>32</v>
      </c>
      <c r="D33646" s="6">
        <v>5</v>
      </c>
      <c r="E33646" s="6" t="s">
        <v>2750</v>
      </c>
      <c r="F33646" s="6" t="s">
        <v>71154</v>
      </c>
      <c r="G33646" s="6" t="s">
        <v>75015</v>
      </c>
      <c r="H33646" s="6">
        <v>281000</v>
      </c>
      <c r="I33646" s="6">
        <v>1075000</v>
      </c>
      <c r="J33646" s="6">
        <v>33593.75</v>
      </c>
      <c r="K33646" s="6">
        <v>6.4</v>
      </c>
      <c r="L33646" s="6">
        <v>10.422125083742992</v>
      </c>
      <c r="M33646" s="6">
        <v>2.0014800002101243</v>
      </c>
      <c r="N33646" s="6">
        <v>3.9040970000000002</v>
      </c>
      <c r="O33646" s="6">
        <v>1.977052</v>
      </c>
      <c r="P33646" s="7">
        <v>2.9405745000000003</v>
      </c>
    </row>
    <row r="33647" spans="1:16" x14ac:dyDescent="0.25">
      <c r="A33647" s="8" t="s">
        <v>75224</v>
      </c>
      <c r="B33647" s="9" t="s">
        <v>75225</v>
      </c>
      <c r="C33647" s="9">
        <v>133</v>
      </c>
      <c r="D33647" s="9">
        <v>7</v>
      </c>
      <c r="E33647" s="9" t="s">
        <v>75226</v>
      </c>
      <c r="F33647" s="9" t="s">
        <v>71154</v>
      </c>
      <c r="G33647" s="9" t="s">
        <v>74882</v>
      </c>
      <c r="H33647" s="9">
        <v>1704000</v>
      </c>
      <c r="I33647" s="9">
        <v>9577000</v>
      </c>
      <c r="J33647" s="9">
        <v>72007.518796992488</v>
      </c>
      <c r="K33647" s="9">
        <v>19</v>
      </c>
      <c r="L33647" s="9">
        <v>11.184539707624229</v>
      </c>
      <c r="M33647" s="9">
        <v>2.9957322735539909</v>
      </c>
      <c r="N33647" s="9">
        <v>4.1165409999999998</v>
      </c>
      <c r="O33647" s="9">
        <v>2.4624109999999999</v>
      </c>
      <c r="P33647" s="10">
        <v>3.2894759999999996</v>
      </c>
    </row>
    <row r="33648" spans="1:16" x14ac:dyDescent="0.25">
      <c r="A33648" s="5" t="s">
        <v>75227</v>
      </c>
      <c r="B33648" s="6" t="s">
        <v>75220</v>
      </c>
      <c r="C33648" s="6">
        <v>2937</v>
      </c>
      <c r="D33648" s="6">
        <v>304</v>
      </c>
      <c r="E33648" s="6" t="s">
        <v>75221</v>
      </c>
      <c r="F33648" s="6" t="s">
        <v>71154</v>
      </c>
      <c r="G33648" s="6" t="s">
        <v>75015</v>
      </c>
      <c r="H33648" s="6">
        <v>26107000</v>
      </c>
      <c r="I33648" s="6">
        <v>113708000</v>
      </c>
      <c r="J33648" s="6">
        <v>38715.696288729996</v>
      </c>
      <c r="K33648" s="6">
        <v>9.661184210526315</v>
      </c>
      <c r="L33648" s="6">
        <v>10.564026214628646</v>
      </c>
      <c r="M33648" s="6">
        <v>2.3666095017353257</v>
      </c>
      <c r="N33648" s="6">
        <v>3.9436369999999998</v>
      </c>
      <c r="O33648" s="6">
        <v>2.1552959999999999</v>
      </c>
      <c r="P33648" s="7">
        <v>3.0494664999999999</v>
      </c>
    </row>
    <row r="33649" spans="1:16" x14ac:dyDescent="0.25">
      <c r="A33649" s="8" t="s">
        <v>75228</v>
      </c>
      <c r="B33649" s="9" t="s">
        <v>75229</v>
      </c>
      <c r="C33649" s="9">
        <v>173</v>
      </c>
      <c r="D33649" s="9">
        <v>21</v>
      </c>
      <c r="E33649" s="9" t="s">
        <v>75230</v>
      </c>
      <c r="F33649" s="9" t="s">
        <v>71154</v>
      </c>
      <c r="G33649" s="9" t="s">
        <v>75026</v>
      </c>
      <c r="H33649" s="9">
        <v>2146000</v>
      </c>
      <c r="I33649" s="9">
        <v>7470000</v>
      </c>
      <c r="J33649" s="9">
        <v>43179.190751445087</v>
      </c>
      <c r="K33649" s="9">
        <v>8.2380952380952372</v>
      </c>
      <c r="L33649" s="9">
        <v>10.673137121646931</v>
      </c>
      <c r="M33649" s="9">
        <v>2.2233357213399052</v>
      </c>
      <c r="N33649" s="9">
        <v>3.9740410000000002</v>
      </c>
      <c r="O33649" s="9">
        <v>2.0853549999999998</v>
      </c>
      <c r="P33649" s="10">
        <v>3.0296979999999998</v>
      </c>
    </row>
    <row r="33650" spans="1:16" x14ac:dyDescent="0.25">
      <c r="A33650" s="5" t="s">
        <v>75231</v>
      </c>
      <c r="B33650" s="6" t="s">
        <v>75232</v>
      </c>
      <c r="C33650" s="6">
        <v>330</v>
      </c>
      <c r="D33650" s="6">
        <v>76</v>
      </c>
      <c r="E33650" s="6" t="s">
        <v>1015</v>
      </c>
      <c r="F33650" s="6" t="s">
        <v>71154</v>
      </c>
      <c r="G33650" s="6" t="s">
        <v>75015</v>
      </c>
      <c r="H33650" s="6">
        <v>2277000</v>
      </c>
      <c r="I33650" s="6">
        <v>13080000</v>
      </c>
      <c r="J33650" s="6">
        <v>39636.36363636364</v>
      </c>
      <c r="K33650" s="6">
        <v>4.3421052631578947</v>
      </c>
      <c r="L33650" s="6">
        <v>10.587527478572344</v>
      </c>
      <c r="M33650" s="6">
        <v>1.6756198193154015</v>
      </c>
      <c r="N33650" s="6">
        <v>3.950186</v>
      </c>
      <c r="O33650" s="6">
        <v>1.817979</v>
      </c>
      <c r="P33650" s="7">
        <v>2.8840824999999999</v>
      </c>
    </row>
    <row r="33651" spans="1:16" x14ac:dyDescent="0.25">
      <c r="A33651" s="8" t="s">
        <v>75233</v>
      </c>
      <c r="B33651" s="9" t="s">
        <v>75234</v>
      </c>
      <c r="C33651" s="9">
        <v>293</v>
      </c>
      <c r="D33651" s="9">
        <v>63</v>
      </c>
      <c r="E33651" s="9" t="s">
        <v>75235</v>
      </c>
      <c r="F33651" s="9" t="s">
        <v>71154</v>
      </c>
      <c r="G33651" s="9" t="s">
        <v>74559</v>
      </c>
      <c r="H33651" s="9">
        <v>3251000</v>
      </c>
      <c r="I33651" s="9">
        <v>16052000</v>
      </c>
      <c r="J33651" s="9">
        <v>54784.982935153581</v>
      </c>
      <c r="K33651" s="9">
        <v>4.6507936507936511</v>
      </c>
      <c r="L33651" s="9">
        <v>10.911189654362463</v>
      </c>
      <c r="M33651" s="9">
        <v>1.7317960044604979</v>
      </c>
      <c r="N33651" s="9">
        <v>4.0403729999999998</v>
      </c>
      <c r="O33651" s="9">
        <v>1.845402</v>
      </c>
      <c r="P33651" s="10">
        <v>2.9428874999999999</v>
      </c>
    </row>
    <row r="33652" spans="1:16" x14ac:dyDescent="0.25">
      <c r="A33652" s="5" t="s">
        <v>75236</v>
      </c>
      <c r="B33652" s="6" t="s">
        <v>75237</v>
      </c>
      <c r="C33652" s="6">
        <v>496</v>
      </c>
      <c r="D33652" s="6">
        <v>42</v>
      </c>
      <c r="E33652" s="6" t="s">
        <v>50567</v>
      </c>
      <c r="F33652" s="6" t="s">
        <v>71154</v>
      </c>
      <c r="G33652" s="6" t="s">
        <v>74559</v>
      </c>
      <c r="H33652" s="6">
        <v>3668000</v>
      </c>
      <c r="I33652" s="6">
        <v>15231000</v>
      </c>
      <c r="J33652" s="6">
        <v>30707.66129032258</v>
      </c>
      <c r="K33652" s="6">
        <v>11.80952380952381</v>
      </c>
      <c r="L33652" s="6">
        <v>10.332300020505635</v>
      </c>
      <c r="M33652" s="6">
        <v>2.550188941878416</v>
      </c>
      <c r="N33652" s="6">
        <v>3.879067</v>
      </c>
      <c r="O33652" s="6">
        <v>2.2449129999999999</v>
      </c>
      <c r="P33652" s="7">
        <v>3.0619899999999998</v>
      </c>
    </row>
    <row r="33653" spans="1:16" x14ac:dyDescent="0.25">
      <c r="A33653" s="8" t="s">
        <v>75238</v>
      </c>
      <c r="B33653" s="9" t="s">
        <v>75239</v>
      </c>
      <c r="C33653" s="9">
        <v>85</v>
      </c>
      <c r="D33653" s="9">
        <v>27</v>
      </c>
      <c r="E33653" s="9" t="s">
        <v>75240</v>
      </c>
      <c r="F33653" s="9" t="s">
        <v>71154</v>
      </c>
      <c r="G33653" s="9" t="s">
        <v>56127</v>
      </c>
      <c r="H33653" s="9">
        <v>750000</v>
      </c>
      <c r="I33653" s="9">
        <v>4096000</v>
      </c>
      <c r="J33653" s="9">
        <v>48188.23529411765</v>
      </c>
      <c r="K33653" s="9">
        <v>3.1481481481481484</v>
      </c>
      <c r="L33653" s="9">
        <v>10.78289094094897</v>
      </c>
      <c r="M33653" s="9">
        <v>1.4226620052907657</v>
      </c>
      <c r="N33653" s="9">
        <v>4.0046229999999996</v>
      </c>
      <c r="O33653" s="9">
        <v>1.6944939999999999</v>
      </c>
      <c r="P33653" s="10">
        <v>2.8495584999999997</v>
      </c>
    </row>
    <row r="33654" spans="1:16" x14ac:dyDescent="0.25">
      <c r="A33654" s="5" t="s">
        <v>75241</v>
      </c>
      <c r="B33654" s="6" t="s">
        <v>75242</v>
      </c>
      <c r="C33654" s="6">
        <v>616</v>
      </c>
      <c r="D33654" s="6">
        <v>109</v>
      </c>
      <c r="E33654" s="6" t="s">
        <v>75243</v>
      </c>
      <c r="F33654" s="6" t="s">
        <v>71154</v>
      </c>
      <c r="G33654" s="6" t="s">
        <v>74559</v>
      </c>
      <c r="H33654" s="6">
        <v>5536000</v>
      </c>
      <c r="I33654" s="6">
        <v>26588000</v>
      </c>
      <c r="J33654" s="6">
        <v>43162.337662337661</v>
      </c>
      <c r="K33654" s="6">
        <v>5.6513761467889907</v>
      </c>
      <c r="L33654" s="6">
        <v>10.672746748688331</v>
      </c>
      <c r="M33654" s="6">
        <v>1.894823772625531</v>
      </c>
      <c r="N33654" s="6">
        <v>3.973932</v>
      </c>
      <c r="O33654" s="6">
        <v>1.924987</v>
      </c>
      <c r="P33654" s="7">
        <v>2.9494595000000001</v>
      </c>
    </row>
    <row r="33655" spans="1:16" x14ac:dyDescent="0.25">
      <c r="A33655" s="8" t="s">
        <v>75244</v>
      </c>
      <c r="B33655" s="9" t="s">
        <v>75245</v>
      </c>
      <c r="C33655" s="9">
        <v>2217</v>
      </c>
      <c r="D33655" s="9">
        <v>322</v>
      </c>
      <c r="E33655" s="9" t="s">
        <v>75246</v>
      </c>
      <c r="F33655" s="9" t="s">
        <v>71154</v>
      </c>
      <c r="G33655" s="9" t="s">
        <v>74559</v>
      </c>
      <c r="H33655" s="9">
        <v>22505000</v>
      </c>
      <c r="I33655" s="9">
        <v>104272000</v>
      </c>
      <c r="J33655" s="9">
        <v>47032.927379341454</v>
      </c>
      <c r="K33655" s="9">
        <v>6.8850931677018634</v>
      </c>
      <c r="L33655" s="9">
        <v>10.758624479412129</v>
      </c>
      <c r="M33655" s="9">
        <v>2.0649740361602702</v>
      </c>
      <c r="N33655" s="9">
        <v>3.9978609999999999</v>
      </c>
      <c r="O33655" s="9">
        <v>2.0080480000000001</v>
      </c>
      <c r="P33655" s="10">
        <v>3.0029545</v>
      </c>
    </row>
    <row r="33656" spans="1:16" x14ac:dyDescent="0.25">
      <c r="A33656" s="5" t="s">
        <v>75247</v>
      </c>
      <c r="B33656" s="6" t="s">
        <v>75248</v>
      </c>
      <c r="C33656" s="6">
        <v>3419</v>
      </c>
      <c r="D33656" s="6">
        <v>97</v>
      </c>
      <c r="E33656" s="6" t="s">
        <v>75249</v>
      </c>
      <c r="F33656" s="6" t="s">
        <v>71154</v>
      </c>
      <c r="G33656" s="6" t="s">
        <v>74559</v>
      </c>
      <c r="H33656" s="6">
        <v>28897000</v>
      </c>
      <c r="I33656" s="6">
        <v>77913000</v>
      </c>
      <c r="J33656" s="6">
        <v>22788.242176074877</v>
      </c>
      <c r="K33656" s="6">
        <v>35.24742268041237</v>
      </c>
      <c r="L33656" s="6">
        <v>10.034043869210983</v>
      </c>
      <c r="M33656" s="6">
        <v>3.5903682803016848</v>
      </c>
      <c r="N33656" s="6">
        <v>3.7959589999999999</v>
      </c>
      <c r="O33656" s="6">
        <v>2.7526920000000001</v>
      </c>
      <c r="P33656" s="7">
        <v>3.2743254999999998</v>
      </c>
    </row>
    <row r="33657" spans="1:16" x14ac:dyDescent="0.25">
      <c r="A33657" s="8" t="s">
        <v>75250</v>
      </c>
      <c r="B33657" s="9" t="s">
        <v>75251</v>
      </c>
      <c r="C33657" s="9">
        <v>377</v>
      </c>
      <c r="D33657" s="9">
        <v>71</v>
      </c>
      <c r="E33657" s="9" t="s">
        <v>75252</v>
      </c>
      <c r="F33657" s="9" t="s">
        <v>71154</v>
      </c>
      <c r="G33657" s="9" t="s">
        <v>74559</v>
      </c>
      <c r="H33657" s="9">
        <v>4010000</v>
      </c>
      <c r="I33657" s="9">
        <v>19665000</v>
      </c>
      <c r="J33657" s="9">
        <v>52161.80371352785</v>
      </c>
      <c r="K33657" s="9">
        <v>5.3098591549295771</v>
      </c>
      <c r="L33657" s="9">
        <v>10.862124947332468</v>
      </c>
      <c r="M33657" s="9">
        <v>1.8421133553736697</v>
      </c>
      <c r="N33657" s="9">
        <v>4.0267020000000002</v>
      </c>
      <c r="O33657" s="9">
        <v>1.8992549999999999</v>
      </c>
      <c r="P33657" s="10">
        <v>2.9629785000000002</v>
      </c>
    </row>
    <row r="33658" spans="1:16" x14ac:dyDescent="0.25">
      <c r="A33658" s="5" t="s">
        <v>75253</v>
      </c>
      <c r="B33658" s="6" t="s">
        <v>75254</v>
      </c>
      <c r="C33658" s="6">
        <v>9126</v>
      </c>
      <c r="D33658" s="6">
        <v>1002</v>
      </c>
      <c r="E33658" s="6" t="s">
        <v>75255</v>
      </c>
      <c r="F33658" s="6" t="s">
        <v>71154</v>
      </c>
      <c r="G33658" s="6" t="s">
        <v>56127</v>
      </c>
      <c r="H33658" s="6">
        <v>87459000</v>
      </c>
      <c r="I33658" s="6">
        <v>361998000</v>
      </c>
      <c r="J33658" s="6">
        <v>39666.666666666664</v>
      </c>
      <c r="K33658" s="6">
        <v>9.1077844311377252</v>
      </c>
      <c r="L33658" s="6">
        <v>10.588291693191822</v>
      </c>
      <c r="M33658" s="6">
        <v>2.3133058627391474</v>
      </c>
      <c r="N33658" s="6">
        <v>3.950399</v>
      </c>
      <c r="O33658" s="6">
        <v>2.1292749999999998</v>
      </c>
      <c r="P33658" s="7">
        <v>3.0398369999999999</v>
      </c>
    </row>
    <row r="33659" spans="1:16" x14ac:dyDescent="0.25">
      <c r="A33659" s="8" t="s">
        <v>75256</v>
      </c>
      <c r="B33659" s="9" t="s">
        <v>75254</v>
      </c>
      <c r="C33659" s="9">
        <v>164</v>
      </c>
      <c r="D33659" s="9">
        <v>25</v>
      </c>
      <c r="E33659" s="9" t="s">
        <v>75255</v>
      </c>
      <c r="F33659" s="9" t="s">
        <v>71154</v>
      </c>
      <c r="G33659" s="9" t="s">
        <v>56127</v>
      </c>
      <c r="H33659" s="9">
        <v>982000</v>
      </c>
      <c r="I33659" s="9">
        <v>3681000</v>
      </c>
      <c r="J33659" s="9">
        <v>22445.121951219513</v>
      </c>
      <c r="K33659" s="9">
        <v>6.56</v>
      </c>
      <c r="L33659" s="9">
        <v>10.018873136655067</v>
      </c>
      <c r="M33659" s="9">
        <v>2.0228711901914416</v>
      </c>
      <c r="N33659" s="9">
        <v>3.7917320000000001</v>
      </c>
      <c r="O33659" s="9">
        <v>1.987495</v>
      </c>
      <c r="P33659" s="10">
        <v>2.8896135000000003</v>
      </c>
    </row>
    <row r="33660" spans="1:16" x14ac:dyDescent="0.25">
      <c r="A33660" s="5" t="s">
        <v>75257</v>
      </c>
      <c r="B33660" s="6" t="s">
        <v>75254</v>
      </c>
      <c r="C33660" s="6">
        <v>35</v>
      </c>
      <c r="D33660" s="6">
        <v>8</v>
      </c>
      <c r="E33660" s="6" t="s">
        <v>75255</v>
      </c>
      <c r="F33660" s="6" t="s">
        <v>71154</v>
      </c>
      <c r="G33660" s="6" t="s">
        <v>56127</v>
      </c>
      <c r="H33660" s="6">
        <v>244000</v>
      </c>
      <c r="I33660" s="6">
        <v>986000</v>
      </c>
      <c r="J33660" s="6">
        <v>28171.428571428572</v>
      </c>
      <c r="K33660" s="6">
        <v>4.375</v>
      </c>
      <c r="L33660" s="6">
        <v>10.24609906842276</v>
      </c>
      <c r="M33660" s="6">
        <v>1.6817585740137264</v>
      </c>
      <c r="N33660" s="6">
        <v>3.855048</v>
      </c>
      <c r="O33660" s="6">
        <v>1.8209759999999999</v>
      </c>
      <c r="P33660" s="7">
        <v>2.838012</v>
      </c>
    </row>
    <row r="33661" spans="1:16" x14ac:dyDescent="0.25">
      <c r="A33661" s="8" t="s">
        <v>75258</v>
      </c>
      <c r="B33661" s="9" t="s">
        <v>75254</v>
      </c>
      <c r="C33661" s="9">
        <v>188</v>
      </c>
      <c r="D33661" s="9">
        <v>15</v>
      </c>
      <c r="E33661" s="9" t="s">
        <v>75255</v>
      </c>
      <c r="F33661" s="9" t="s">
        <v>71154</v>
      </c>
      <c r="G33661" s="9" t="s">
        <v>56127</v>
      </c>
      <c r="H33661" s="9">
        <v>1741000</v>
      </c>
      <c r="I33661" s="9">
        <v>8199000</v>
      </c>
      <c r="J33661" s="9">
        <v>43611.702127659577</v>
      </c>
      <c r="K33661" s="9">
        <v>12.533333333333333</v>
      </c>
      <c r="L33661" s="9">
        <v>10.683103720111049</v>
      </c>
      <c r="M33661" s="9">
        <v>2.6051557779395771</v>
      </c>
      <c r="N33661" s="9">
        <v>3.9768180000000002</v>
      </c>
      <c r="O33661" s="9">
        <v>2.2717459999999998</v>
      </c>
      <c r="P33661" s="10">
        <v>3.124282</v>
      </c>
    </row>
    <row r="33662" spans="1:16" x14ac:dyDescent="0.25">
      <c r="A33662" s="5" t="s">
        <v>75259</v>
      </c>
      <c r="B33662" s="6" t="s">
        <v>75260</v>
      </c>
      <c r="C33662" s="6">
        <v>1810</v>
      </c>
      <c r="D33662" s="6">
        <v>54</v>
      </c>
      <c r="E33662" s="6" t="s">
        <v>75261</v>
      </c>
      <c r="F33662" s="6" t="s">
        <v>71154</v>
      </c>
      <c r="G33662" s="6" t="s">
        <v>36387</v>
      </c>
      <c r="H33662" s="6">
        <v>19326000</v>
      </c>
      <c r="I33662" s="6">
        <v>52265000</v>
      </c>
      <c r="J33662" s="6">
        <v>28875.690607734807</v>
      </c>
      <c r="K33662" s="6">
        <v>33.518518518518519</v>
      </c>
      <c r="L33662" s="6">
        <v>10.270789995295779</v>
      </c>
      <c r="M33662" s="6">
        <v>3.5414959486812623</v>
      </c>
      <c r="N33662" s="6">
        <v>3.8619279999999998</v>
      </c>
      <c r="O33662" s="6">
        <v>2.728834</v>
      </c>
      <c r="P33662" s="7">
        <v>3.2953809999999999</v>
      </c>
    </row>
    <row r="33663" spans="1:16" x14ac:dyDescent="0.25">
      <c r="A33663" s="8" t="s">
        <v>75262</v>
      </c>
      <c r="B33663" s="9" t="s">
        <v>75260</v>
      </c>
      <c r="C33663" s="9">
        <v>8546</v>
      </c>
      <c r="D33663" s="9">
        <v>965</v>
      </c>
      <c r="E33663" s="9" t="s">
        <v>75261</v>
      </c>
      <c r="F33663" s="9" t="s">
        <v>71154</v>
      </c>
      <c r="G33663" s="9" t="s">
        <v>36387</v>
      </c>
      <c r="H33663" s="9">
        <v>104734000</v>
      </c>
      <c r="I33663" s="9">
        <v>454257000</v>
      </c>
      <c r="J33663" s="9">
        <v>53154.341212263047</v>
      </c>
      <c r="K33663" s="9">
        <v>8.8559585492227981</v>
      </c>
      <c r="L33663" s="9">
        <v>10.880973871896215</v>
      </c>
      <c r="M33663" s="9">
        <v>2.2880762011433995</v>
      </c>
      <c r="N33663" s="9">
        <v>4.0319539999999998</v>
      </c>
      <c r="O33663" s="9">
        <v>2.116959</v>
      </c>
      <c r="P33663" s="10">
        <v>3.0744565000000001</v>
      </c>
    </row>
    <row r="33664" spans="1:16" x14ac:dyDescent="0.25">
      <c r="A33664" s="5" t="s">
        <v>75263</v>
      </c>
      <c r="B33664" s="6" t="s">
        <v>75260</v>
      </c>
      <c r="C33664" s="6">
        <v>17</v>
      </c>
      <c r="D33664" s="6">
        <v>9</v>
      </c>
      <c r="E33664" s="6" t="s">
        <v>75261</v>
      </c>
      <c r="F33664" s="6" t="s">
        <v>71154</v>
      </c>
      <c r="G33664" s="6" t="s">
        <v>36387</v>
      </c>
      <c r="H33664" s="6">
        <v>185000</v>
      </c>
      <c r="I33664" s="6">
        <v>803000</v>
      </c>
      <c r="J33664" s="6">
        <v>47235.294117647056</v>
      </c>
      <c r="K33664" s="6">
        <v>1.8888888888888888</v>
      </c>
      <c r="L33664" s="6">
        <v>10.762917819258799</v>
      </c>
      <c r="M33664" s="6">
        <v>1.0608719606852626</v>
      </c>
      <c r="N33664" s="6">
        <v>3.9990579999999998</v>
      </c>
      <c r="O33664" s="6">
        <v>1.517881</v>
      </c>
      <c r="P33664" s="7">
        <v>2.7584694999999999</v>
      </c>
    </row>
    <row r="33665" spans="1:16" x14ac:dyDescent="0.25">
      <c r="A33665" s="8" t="s">
        <v>75264</v>
      </c>
      <c r="B33665" s="9" t="s">
        <v>75265</v>
      </c>
      <c r="C33665" s="9">
        <v>15289</v>
      </c>
      <c r="D33665" s="9">
        <v>1039</v>
      </c>
      <c r="E33665" s="9" t="s">
        <v>75266</v>
      </c>
      <c r="F33665" s="9" t="s">
        <v>75267</v>
      </c>
      <c r="G33665" s="9" t="s">
        <v>75268</v>
      </c>
      <c r="H33665" s="9">
        <v>176963000</v>
      </c>
      <c r="I33665" s="9">
        <v>683846000</v>
      </c>
      <c r="J33665" s="9">
        <v>44727.974360651446</v>
      </c>
      <c r="K33665" s="9">
        <v>14.715110683349375</v>
      </c>
      <c r="L33665" s="9">
        <v>10.708376766601107</v>
      </c>
      <c r="M33665" s="9">
        <v>2.7546227133904533</v>
      </c>
      <c r="N33665" s="9">
        <v>3.98386</v>
      </c>
      <c r="O33665" s="9">
        <v>2.3447100000000001</v>
      </c>
      <c r="P33665" s="10">
        <v>3.164285</v>
      </c>
    </row>
    <row r="33666" spans="1:16" x14ac:dyDescent="0.25">
      <c r="A33666" s="5" t="s">
        <v>75269</v>
      </c>
      <c r="B33666" s="6" t="s">
        <v>75270</v>
      </c>
      <c r="C33666" s="6">
        <v>96</v>
      </c>
      <c r="D33666" s="6">
        <v>29</v>
      </c>
      <c r="E33666" s="6" t="s">
        <v>75271</v>
      </c>
      <c r="F33666" s="6" t="s">
        <v>75267</v>
      </c>
      <c r="G33666" s="6" t="s">
        <v>75272</v>
      </c>
      <c r="H33666" s="6">
        <v>627000</v>
      </c>
      <c r="I33666" s="6">
        <v>2708000</v>
      </c>
      <c r="J33666" s="6">
        <v>28208.333333333332</v>
      </c>
      <c r="K33666" s="6">
        <v>3.3103448275862069</v>
      </c>
      <c r="L33666" s="6">
        <v>10.247408171435099</v>
      </c>
      <c r="M33666" s="6">
        <v>1.4610179073158269</v>
      </c>
      <c r="N33666" s="6">
        <v>3.8554119999999998</v>
      </c>
      <c r="O33666" s="6">
        <v>1.7132179999999999</v>
      </c>
      <c r="P33666" s="7">
        <v>2.7843149999999999</v>
      </c>
    </row>
    <row r="33667" spans="1:16" x14ac:dyDescent="0.25">
      <c r="A33667" s="8" t="s">
        <v>75273</v>
      </c>
      <c r="B33667" s="9" t="s">
        <v>75274</v>
      </c>
      <c r="C33667" s="9">
        <v>355</v>
      </c>
      <c r="D33667" s="9">
        <v>72</v>
      </c>
      <c r="E33667" s="9" t="s">
        <v>75275</v>
      </c>
      <c r="F33667" s="9" t="s">
        <v>75267</v>
      </c>
      <c r="G33667" s="9" t="s">
        <v>75276</v>
      </c>
      <c r="H33667" s="9">
        <v>2958000</v>
      </c>
      <c r="I33667" s="9">
        <v>11773000</v>
      </c>
      <c r="J33667" s="9">
        <v>33163.380281690144</v>
      </c>
      <c r="K33667" s="9">
        <v>4.9305555555555554</v>
      </c>
      <c r="L33667" s="9">
        <v>10.409231695871915</v>
      </c>
      <c r="M33667" s="9">
        <v>1.7801178942125693</v>
      </c>
      <c r="N33667" s="9">
        <v>3.9005040000000002</v>
      </c>
      <c r="O33667" s="9">
        <v>1.8689910000000001</v>
      </c>
      <c r="P33667" s="10">
        <v>2.8847475</v>
      </c>
    </row>
    <row r="33668" spans="1:16" x14ac:dyDescent="0.25">
      <c r="A33668" s="5" t="s">
        <v>75277</v>
      </c>
      <c r="B33668" s="6" t="s">
        <v>75278</v>
      </c>
      <c r="C33668" s="6">
        <v>695</v>
      </c>
      <c r="D33668" s="6">
        <v>38</v>
      </c>
      <c r="E33668" s="6" t="s">
        <v>75279</v>
      </c>
      <c r="F33668" s="6" t="s">
        <v>75267</v>
      </c>
      <c r="G33668" s="6" t="s">
        <v>75272</v>
      </c>
      <c r="H33668" s="6">
        <v>7085000</v>
      </c>
      <c r="I33668" s="6">
        <v>22053000</v>
      </c>
      <c r="J33668" s="6">
        <v>31730.935251798561</v>
      </c>
      <c r="K33668" s="6">
        <v>18.289473684210527</v>
      </c>
      <c r="L33668" s="6">
        <v>10.365078873949578</v>
      </c>
      <c r="M33668" s="6">
        <v>2.9595595421602656</v>
      </c>
      <c r="N33668" s="6">
        <v>3.888201</v>
      </c>
      <c r="O33668" s="6">
        <v>2.444753</v>
      </c>
      <c r="P33668" s="7">
        <v>3.166477</v>
      </c>
    </row>
    <row r="33669" spans="1:16" x14ac:dyDescent="0.25">
      <c r="A33669" s="8" t="s">
        <v>75280</v>
      </c>
      <c r="B33669" s="9" t="s">
        <v>75281</v>
      </c>
      <c r="C33669" s="9">
        <v>5285</v>
      </c>
      <c r="D33669" s="9">
        <v>382</v>
      </c>
      <c r="E33669" s="9" t="s">
        <v>75282</v>
      </c>
      <c r="F33669" s="9" t="s">
        <v>75267</v>
      </c>
      <c r="G33669" s="9" t="s">
        <v>75268</v>
      </c>
      <c r="H33669" s="9">
        <v>61145000</v>
      </c>
      <c r="I33669" s="9">
        <v>246370000</v>
      </c>
      <c r="J33669" s="9">
        <v>46616.840113528859</v>
      </c>
      <c r="K33669" s="9">
        <v>13.835078534031414</v>
      </c>
      <c r="L33669" s="9">
        <v>10.749738581905364</v>
      </c>
      <c r="M33669" s="9">
        <v>2.6969945475630439</v>
      </c>
      <c r="N33669" s="9">
        <v>3.9953850000000002</v>
      </c>
      <c r="O33669" s="9">
        <v>2.3165779999999998</v>
      </c>
      <c r="P33669" s="10">
        <v>3.1559815000000002</v>
      </c>
    </row>
    <row r="33670" spans="1:16" x14ac:dyDescent="0.25">
      <c r="A33670" s="5" t="s">
        <v>75283</v>
      </c>
      <c r="B33670" s="6" t="s">
        <v>75284</v>
      </c>
      <c r="C33670" s="6">
        <v>22056</v>
      </c>
      <c r="D33670" s="6">
        <v>915</v>
      </c>
      <c r="E33670" s="6" t="s">
        <v>75285</v>
      </c>
      <c r="F33670" s="6" t="s">
        <v>75267</v>
      </c>
      <c r="G33670" s="6" t="s">
        <v>75268</v>
      </c>
      <c r="H33670" s="6">
        <v>264384000</v>
      </c>
      <c r="I33670" s="6">
        <v>905996000</v>
      </c>
      <c r="J33670" s="6">
        <v>41077.076532462823</v>
      </c>
      <c r="K33670" s="6">
        <v>24.104918032786884</v>
      </c>
      <c r="L33670" s="6">
        <v>10.623229840464857</v>
      </c>
      <c r="M33670" s="6">
        <v>3.2230637645057119</v>
      </c>
      <c r="N33670" s="6">
        <v>3.960134</v>
      </c>
      <c r="O33670" s="6">
        <v>2.5733869999999999</v>
      </c>
      <c r="P33670" s="7">
        <v>3.2667605000000002</v>
      </c>
    </row>
    <row r="33671" spans="1:16" x14ac:dyDescent="0.25">
      <c r="A33671" s="8" t="s">
        <v>75286</v>
      </c>
      <c r="B33671" s="9" t="s">
        <v>75287</v>
      </c>
      <c r="C33671" s="9">
        <v>987</v>
      </c>
      <c r="D33671" s="9">
        <v>241</v>
      </c>
      <c r="E33671" s="9" t="s">
        <v>75288</v>
      </c>
      <c r="F33671" s="9" t="s">
        <v>75267</v>
      </c>
      <c r="G33671" s="9" t="s">
        <v>75289</v>
      </c>
      <c r="H33671" s="9">
        <v>9181000</v>
      </c>
      <c r="I33671" s="9">
        <v>36276000</v>
      </c>
      <c r="J33671" s="9">
        <v>36753.799392097266</v>
      </c>
      <c r="K33671" s="9">
        <v>4.0954356846473026</v>
      </c>
      <c r="L33671" s="9">
        <v>10.512024091817434</v>
      </c>
      <c r="M33671" s="9">
        <v>1.6283451752164326</v>
      </c>
      <c r="N33671" s="9">
        <v>3.9291469999999999</v>
      </c>
      <c r="O33671" s="9">
        <v>1.7949010000000001</v>
      </c>
      <c r="P33671" s="10">
        <v>2.8620239999999999</v>
      </c>
    </row>
    <row r="33672" spans="1:16" x14ac:dyDescent="0.25">
      <c r="A33672" s="5" t="s">
        <v>75290</v>
      </c>
      <c r="B33672" s="6" t="s">
        <v>75284</v>
      </c>
      <c r="C33672" s="6">
        <v>132</v>
      </c>
      <c r="D33672" s="6">
        <v>7</v>
      </c>
      <c r="E33672" s="6" t="s">
        <v>75285</v>
      </c>
      <c r="F33672" s="6" t="s">
        <v>75267</v>
      </c>
      <c r="G33672" s="6" t="s">
        <v>75268</v>
      </c>
      <c r="H33672" s="6">
        <v>2277000</v>
      </c>
      <c r="I33672" s="6">
        <v>10166000</v>
      </c>
      <c r="J33672" s="6">
        <v>77015.15151515152</v>
      </c>
      <c r="K33672" s="6">
        <v>18.857142857142858</v>
      </c>
      <c r="L33672" s="6">
        <v>11.251770438776314</v>
      </c>
      <c r="M33672" s="6">
        <v>2.9885637840753785</v>
      </c>
      <c r="N33672" s="6">
        <v>4.135275</v>
      </c>
      <c r="O33672" s="6">
        <v>2.4589120000000002</v>
      </c>
      <c r="P33672" s="7">
        <v>3.2970934999999999</v>
      </c>
    </row>
    <row r="33673" spans="1:16" x14ac:dyDescent="0.25">
      <c r="A33673" s="8" t="s">
        <v>75291</v>
      </c>
      <c r="B33673" s="9" t="s">
        <v>75292</v>
      </c>
      <c r="C33673" s="9">
        <v>41</v>
      </c>
      <c r="D33673" s="9">
        <v>11</v>
      </c>
      <c r="E33673" s="9" t="s">
        <v>75293</v>
      </c>
      <c r="F33673" s="9" t="s">
        <v>75267</v>
      </c>
      <c r="G33673" s="9" t="s">
        <v>75276</v>
      </c>
      <c r="H33673" s="9">
        <v>270000</v>
      </c>
      <c r="I33673" s="9">
        <v>866000</v>
      </c>
      <c r="J33673" s="9">
        <v>21121.951219512193</v>
      </c>
      <c r="K33673" s="9">
        <v>3.7272727272727271</v>
      </c>
      <c r="L33673" s="9">
        <v>9.9581154638304223</v>
      </c>
      <c r="M33673" s="9">
        <v>1.5533484457830566</v>
      </c>
      <c r="N33673" s="9">
        <v>3.7748020000000002</v>
      </c>
      <c r="O33673" s="9">
        <v>1.7582899999999999</v>
      </c>
      <c r="P33673" s="10">
        <v>2.7665459999999999</v>
      </c>
    </row>
    <row r="33674" spans="1:16" x14ac:dyDescent="0.25">
      <c r="A33674" s="5" t="s">
        <v>75294</v>
      </c>
      <c r="B33674" s="6" t="s">
        <v>75295</v>
      </c>
      <c r="C33674" s="6">
        <v>1935</v>
      </c>
      <c r="D33674" s="6">
        <v>229</v>
      </c>
      <c r="E33674" s="6" t="s">
        <v>75296</v>
      </c>
      <c r="F33674" s="6" t="s">
        <v>75267</v>
      </c>
      <c r="G33674" s="6" t="s">
        <v>75268</v>
      </c>
      <c r="H33674" s="6">
        <v>14544000</v>
      </c>
      <c r="I33674" s="6">
        <v>51266000</v>
      </c>
      <c r="J33674" s="6">
        <v>26494.05684754522</v>
      </c>
      <c r="K33674" s="6">
        <v>8.4497816593886466</v>
      </c>
      <c r="L33674" s="6">
        <v>10.184713460519776</v>
      </c>
      <c r="M33674" s="6">
        <v>2.2459916364121324</v>
      </c>
      <c r="N33674" s="6">
        <v>3.8379430000000001</v>
      </c>
      <c r="O33674" s="6">
        <v>2.0964140000000002</v>
      </c>
      <c r="P33674" s="7">
        <v>2.9671785000000002</v>
      </c>
    </row>
    <row r="33675" spans="1:16" x14ac:dyDescent="0.25">
      <c r="A33675" s="8" t="s">
        <v>75297</v>
      </c>
      <c r="B33675" s="9" t="s">
        <v>75298</v>
      </c>
      <c r="C33675" s="9">
        <v>201</v>
      </c>
      <c r="D33675" s="9">
        <v>35</v>
      </c>
      <c r="E33675" s="9" t="s">
        <v>75299</v>
      </c>
      <c r="F33675" s="9" t="s">
        <v>75267</v>
      </c>
      <c r="G33675" s="9" t="s">
        <v>75289</v>
      </c>
      <c r="H33675" s="9">
        <v>1703000</v>
      </c>
      <c r="I33675" s="9">
        <v>7015000</v>
      </c>
      <c r="J33675" s="9">
        <v>34900.497512437811</v>
      </c>
      <c r="K33675" s="9">
        <v>5.7428571428571429</v>
      </c>
      <c r="L33675" s="9">
        <v>10.460285015935808</v>
      </c>
      <c r="M33675" s="9">
        <v>1.9084837435361963</v>
      </c>
      <c r="N33675" s="9">
        <v>3.91473</v>
      </c>
      <c r="O33675" s="9">
        <v>1.9316549999999999</v>
      </c>
      <c r="P33675" s="10">
        <v>2.9231924999999999</v>
      </c>
    </row>
    <row r="33676" spans="1:16" x14ac:dyDescent="0.25">
      <c r="A33676" s="5" t="s">
        <v>75300</v>
      </c>
      <c r="B33676" s="6" t="s">
        <v>75301</v>
      </c>
      <c r="C33676" s="6">
        <v>771</v>
      </c>
      <c r="D33676" s="6">
        <v>114</v>
      </c>
      <c r="E33676" s="6" t="s">
        <v>75302</v>
      </c>
      <c r="F33676" s="6" t="s">
        <v>75267</v>
      </c>
      <c r="G33676" s="6" t="s">
        <v>75272</v>
      </c>
      <c r="H33676" s="6">
        <v>5689000</v>
      </c>
      <c r="I33676" s="6">
        <v>15569000</v>
      </c>
      <c r="J33676" s="6">
        <v>20193.255512321659</v>
      </c>
      <c r="K33676" s="6">
        <v>6.7631578947368425</v>
      </c>
      <c r="L33676" s="6">
        <v>9.9131534623673367</v>
      </c>
      <c r="M33676" s="6">
        <v>2.0493891966134341</v>
      </c>
      <c r="N33676" s="6">
        <v>3.762273</v>
      </c>
      <c r="O33676" s="6">
        <v>2.0004400000000002</v>
      </c>
      <c r="P33676" s="7">
        <v>2.8813564999999999</v>
      </c>
    </row>
    <row r="33677" spans="1:16" x14ac:dyDescent="0.25">
      <c r="A33677" s="8" t="s">
        <v>75303</v>
      </c>
      <c r="B33677" s="9" t="s">
        <v>75304</v>
      </c>
      <c r="C33677" s="9">
        <v>35</v>
      </c>
      <c r="D33677" s="9">
        <v>5</v>
      </c>
      <c r="E33677" s="9" t="s">
        <v>75305</v>
      </c>
      <c r="F33677" s="9" t="s">
        <v>75267</v>
      </c>
      <c r="G33677" s="9" t="s">
        <v>75272</v>
      </c>
      <c r="H33677" s="9">
        <v>330000</v>
      </c>
      <c r="I33677" s="9">
        <v>1270000</v>
      </c>
      <c r="J33677" s="9">
        <v>36285.714285714283</v>
      </c>
      <c r="K33677" s="9">
        <v>7</v>
      </c>
      <c r="L33677" s="9">
        <v>10.499206955620734</v>
      </c>
      <c r="M33677" s="9">
        <v>2.0794415416798357</v>
      </c>
      <c r="N33677" s="9">
        <v>3.9255749999999998</v>
      </c>
      <c r="O33677" s="9">
        <v>2.0151110000000001</v>
      </c>
      <c r="P33677" s="10">
        <v>2.9703429999999997</v>
      </c>
    </row>
    <row r="33678" spans="1:16" x14ac:dyDescent="0.25">
      <c r="A33678" s="5" t="s">
        <v>75306</v>
      </c>
      <c r="B33678" s="6" t="s">
        <v>75307</v>
      </c>
      <c r="C33678" s="6">
        <v>436</v>
      </c>
      <c r="D33678" s="6">
        <v>48</v>
      </c>
      <c r="E33678" s="6" t="s">
        <v>75308</v>
      </c>
      <c r="F33678" s="6" t="s">
        <v>75267</v>
      </c>
      <c r="G33678" s="6" t="s">
        <v>75272</v>
      </c>
      <c r="H33678" s="6">
        <v>3722000</v>
      </c>
      <c r="I33678" s="6">
        <v>10815000</v>
      </c>
      <c r="J33678" s="6">
        <v>24805.045871559632</v>
      </c>
      <c r="K33678" s="6">
        <v>9.0833333333333339</v>
      </c>
      <c r="L33678" s="6">
        <v>10.118842687585838</v>
      </c>
      <c r="M33678" s="6">
        <v>2.310883895808741</v>
      </c>
      <c r="N33678" s="6">
        <v>3.819588</v>
      </c>
      <c r="O33678" s="6">
        <v>2.1280920000000001</v>
      </c>
      <c r="P33678" s="7">
        <v>2.97384</v>
      </c>
    </row>
    <row r="33679" spans="1:16" x14ac:dyDescent="0.25">
      <c r="A33679" s="8" t="s">
        <v>75309</v>
      </c>
      <c r="B33679" s="9" t="s">
        <v>75310</v>
      </c>
      <c r="C33679" s="9">
        <v>334</v>
      </c>
      <c r="D33679" s="9">
        <v>44</v>
      </c>
      <c r="E33679" s="9" t="s">
        <v>75311</v>
      </c>
      <c r="F33679" s="9" t="s">
        <v>75267</v>
      </c>
      <c r="G33679" s="9" t="s">
        <v>75268</v>
      </c>
      <c r="H33679" s="9">
        <v>2495000</v>
      </c>
      <c r="I33679" s="9">
        <v>10157000</v>
      </c>
      <c r="J33679" s="9">
        <v>30410.179640718561</v>
      </c>
      <c r="K33679" s="9">
        <v>7.5909090909090908</v>
      </c>
      <c r="L33679" s="9">
        <v>10.32256557112979</v>
      </c>
      <c r="M33679" s="9">
        <v>2.1507045617013265</v>
      </c>
      <c r="N33679" s="9">
        <v>3.8763550000000002</v>
      </c>
      <c r="O33679" s="9">
        <v>2.0498980000000002</v>
      </c>
      <c r="P33679" s="10">
        <v>2.9631265000000004</v>
      </c>
    </row>
    <row r="33680" spans="1:16" x14ac:dyDescent="0.25">
      <c r="A33680" s="5" t="s">
        <v>75312</v>
      </c>
      <c r="B33680" s="6" t="s">
        <v>75313</v>
      </c>
      <c r="C33680" s="6">
        <v>31</v>
      </c>
      <c r="D33680" s="6">
        <v>3</v>
      </c>
      <c r="E33680" s="6" t="s">
        <v>75314</v>
      </c>
      <c r="F33680" s="6" t="s">
        <v>75267</v>
      </c>
      <c r="G33680" s="6" t="s">
        <v>75276</v>
      </c>
      <c r="H33680" s="6">
        <v>327000</v>
      </c>
      <c r="I33680" s="6">
        <v>843000</v>
      </c>
      <c r="J33680" s="6">
        <v>27193.548387096773</v>
      </c>
      <c r="K33680" s="6">
        <v>10.333333333333334</v>
      </c>
      <c r="L33680" s="6">
        <v>10.210771805250953</v>
      </c>
      <c r="M33680" s="6">
        <v>2.4277482359480516</v>
      </c>
      <c r="N33680" s="6">
        <v>3.8452039999999998</v>
      </c>
      <c r="O33680" s="6">
        <v>2.1851419999999999</v>
      </c>
      <c r="P33680" s="7">
        <v>3.0151729999999999</v>
      </c>
    </row>
    <row r="33681" spans="1:16" x14ac:dyDescent="0.25">
      <c r="A33681" s="8" t="s">
        <v>75315</v>
      </c>
      <c r="B33681" s="9" t="s">
        <v>75316</v>
      </c>
      <c r="C33681" s="9">
        <v>225</v>
      </c>
      <c r="D33681" s="9">
        <v>32</v>
      </c>
      <c r="E33681" s="9" t="s">
        <v>75317</v>
      </c>
      <c r="F33681" s="9" t="s">
        <v>75267</v>
      </c>
      <c r="G33681" s="9" t="s">
        <v>75276</v>
      </c>
      <c r="H33681" s="9">
        <v>2159000</v>
      </c>
      <c r="I33681" s="9">
        <v>9205000</v>
      </c>
      <c r="J33681" s="9">
        <v>40911.111111111109</v>
      </c>
      <c r="K33681" s="9">
        <v>7.03125</v>
      </c>
      <c r="L33681" s="9">
        <v>10.619181413383535</v>
      </c>
      <c r="M33681" s="9">
        <v>2.0833401820954931</v>
      </c>
      <c r="N33681" s="9">
        <v>3.959006</v>
      </c>
      <c r="O33681" s="9">
        <v>2.0170140000000001</v>
      </c>
      <c r="P33681" s="10">
        <v>2.9880100000000001</v>
      </c>
    </row>
    <row r="33682" spans="1:16" x14ac:dyDescent="0.25">
      <c r="A33682" s="5" t="s">
        <v>75318</v>
      </c>
      <c r="B33682" s="6" t="s">
        <v>75319</v>
      </c>
      <c r="C33682" s="6">
        <v>18895</v>
      </c>
      <c r="D33682" s="6">
        <v>1325</v>
      </c>
      <c r="E33682" s="6" t="s">
        <v>75320</v>
      </c>
      <c r="F33682" s="6" t="s">
        <v>75267</v>
      </c>
      <c r="G33682" s="6" t="s">
        <v>75276</v>
      </c>
      <c r="H33682" s="6">
        <v>196425000</v>
      </c>
      <c r="I33682" s="6">
        <v>799552000</v>
      </c>
      <c r="J33682" s="6">
        <v>42315.533209843874</v>
      </c>
      <c r="K33682" s="6">
        <v>14.260377358490565</v>
      </c>
      <c r="L33682" s="6">
        <v>10.652933144694728</v>
      </c>
      <c r="M33682" s="6">
        <v>2.7252597541541399</v>
      </c>
      <c r="N33682" s="6">
        <v>3.9684110000000001</v>
      </c>
      <c r="O33682" s="6">
        <v>2.3303759999999998</v>
      </c>
      <c r="P33682" s="7">
        <v>3.1493935</v>
      </c>
    </row>
    <row r="33683" spans="1:16" x14ac:dyDescent="0.25">
      <c r="A33683" s="8" t="s">
        <v>75321</v>
      </c>
      <c r="B33683" s="9" t="s">
        <v>75319</v>
      </c>
      <c r="C33683" s="9">
        <v>33</v>
      </c>
      <c r="D33683" s="9">
        <v>13</v>
      </c>
      <c r="E33683" s="9" t="s">
        <v>75320</v>
      </c>
      <c r="F33683" s="9" t="s">
        <v>75267</v>
      </c>
      <c r="G33683" s="9" t="s">
        <v>75276</v>
      </c>
      <c r="H33683" s="9">
        <v>241000</v>
      </c>
      <c r="I33683" s="9">
        <v>1135000</v>
      </c>
      <c r="J33683" s="9">
        <v>34393.939393939392</v>
      </c>
      <c r="K33683" s="9">
        <v>2.5384615384615383</v>
      </c>
      <c r="L33683" s="9">
        <v>10.44566472189836</v>
      </c>
      <c r="M33683" s="9">
        <v>1.2636920390275583</v>
      </c>
      <c r="N33683" s="9">
        <v>3.9106559999999999</v>
      </c>
      <c r="O33683" s="9">
        <v>1.6168899999999999</v>
      </c>
      <c r="P33683" s="10">
        <v>2.763773</v>
      </c>
    </row>
    <row r="33684" spans="1:16" x14ac:dyDescent="0.25">
      <c r="A33684" s="5" t="s">
        <v>75322</v>
      </c>
      <c r="B33684" s="6" t="s">
        <v>75323</v>
      </c>
      <c r="C33684" s="6">
        <v>1541</v>
      </c>
      <c r="D33684" s="6">
        <v>119</v>
      </c>
      <c r="E33684" s="6" t="s">
        <v>51697</v>
      </c>
      <c r="F33684" s="6" t="s">
        <v>75267</v>
      </c>
      <c r="G33684" s="6" t="s">
        <v>75272</v>
      </c>
      <c r="H33684" s="6">
        <v>17651000</v>
      </c>
      <c r="I33684" s="6">
        <v>46156000</v>
      </c>
      <c r="J33684" s="6">
        <v>29951.979234263465</v>
      </c>
      <c r="K33684" s="6">
        <v>12.949579831932773</v>
      </c>
      <c r="L33684" s="6">
        <v>10.307384072194537</v>
      </c>
      <c r="M33684" s="6">
        <v>2.6354493882390595</v>
      </c>
      <c r="N33684" s="6">
        <v>3.872125</v>
      </c>
      <c r="O33684" s="6">
        <v>2.2865340000000001</v>
      </c>
      <c r="P33684" s="7">
        <v>3.0793295000000001</v>
      </c>
    </row>
    <row r="33685" spans="1:16" x14ac:dyDescent="0.25">
      <c r="A33685" s="8" t="s">
        <v>75324</v>
      </c>
      <c r="B33685" s="9" t="s">
        <v>75325</v>
      </c>
      <c r="C33685" s="9">
        <v>259</v>
      </c>
      <c r="D33685" s="9">
        <v>52</v>
      </c>
      <c r="E33685" s="9" t="s">
        <v>75326</v>
      </c>
      <c r="F33685" s="9" t="s">
        <v>75267</v>
      </c>
      <c r="G33685" s="9" t="s">
        <v>75276</v>
      </c>
      <c r="H33685" s="9">
        <v>2236000</v>
      </c>
      <c r="I33685" s="9">
        <v>8920000</v>
      </c>
      <c r="J33685" s="9">
        <v>34440.154440154438</v>
      </c>
      <c r="K33685" s="9">
        <v>4.9807692307692308</v>
      </c>
      <c r="L33685" s="9">
        <v>10.44700747830956</v>
      </c>
      <c r="M33685" s="9">
        <v>1.7885491935978068</v>
      </c>
      <c r="N33685" s="9">
        <v>3.9110299999999998</v>
      </c>
      <c r="O33685" s="9">
        <v>1.8731070000000001</v>
      </c>
      <c r="P33685" s="10">
        <v>2.8920684999999997</v>
      </c>
    </row>
    <row r="33686" spans="1:16" x14ac:dyDescent="0.25">
      <c r="A33686" s="5" t="s">
        <v>75327</v>
      </c>
      <c r="B33686" s="6" t="s">
        <v>75328</v>
      </c>
      <c r="C33686" s="6">
        <v>17</v>
      </c>
      <c r="D33686" s="6">
        <v>11</v>
      </c>
      <c r="E33686" s="6" t="s">
        <v>75329</v>
      </c>
      <c r="F33686" s="6" t="s">
        <v>75267</v>
      </c>
      <c r="G33686" s="6" t="s">
        <v>75276</v>
      </c>
      <c r="H33686" s="6">
        <v>190000</v>
      </c>
      <c r="I33686" s="6">
        <v>1003000</v>
      </c>
      <c r="J33686" s="6">
        <v>59000</v>
      </c>
      <c r="K33686" s="6">
        <v>1.5454545454545454</v>
      </c>
      <c r="L33686" s="6">
        <v>10.985309671896763</v>
      </c>
      <c r="M33686" s="6">
        <v>0.93430923737683336</v>
      </c>
      <c r="N33686" s="6">
        <v>4.0610270000000002</v>
      </c>
      <c r="O33686" s="6">
        <v>1.456097</v>
      </c>
      <c r="P33686" s="7">
        <v>2.758562</v>
      </c>
    </row>
    <row r="33687" spans="1:16" x14ac:dyDescent="0.25">
      <c r="A33687" s="8" t="s">
        <v>75330</v>
      </c>
      <c r="B33687" s="9" t="s">
        <v>75331</v>
      </c>
      <c r="C33687" s="9">
        <v>493</v>
      </c>
      <c r="D33687" s="9">
        <v>63</v>
      </c>
      <c r="E33687" s="9" t="s">
        <v>75332</v>
      </c>
      <c r="F33687" s="9" t="s">
        <v>75267</v>
      </c>
      <c r="G33687" s="9" t="s">
        <v>75276</v>
      </c>
      <c r="H33687" s="9">
        <v>5061000</v>
      </c>
      <c r="I33687" s="9">
        <v>20166000</v>
      </c>
      <c r="J33687" s="9">
        <v>40904.665314401624</v>
      </c>
      <c r="K33687" s="9">
        <v>7.8253968253968251</v>
      </c>
      <c r="L33687" s="9">
        <v>10.619023848682943</v>
      </c>
      <c r="M33687" s="9">
        <v>2.1776335678590497</v>
      </c>
      <c r="N33687" s="9">
        <v>3.9589620000000001</v>
      </c>
      <c r="O33687" s="9">
        <v>2.0630440000000001</v>
      </c>
      <c r="P33687" s="10">
        <v>3.0110030000000001</v>
      </c>
    </row>
    <row r="33688" spans="1:16" x14ac:dyDescent="0.25">
      <c r="A33688" s="5" t="s">
        <v>75333</v>
      </c>
      <c r="B33688" s="6" t="s">
        <v>75334</v>
      </c>
      <c r="C33688" s="6">
        <v>55</v>
      </c>
      <c r="D33688" s="6">
        <v>8</v>
      </c>
      <c r="E33688" s="6" t="s">
        <v>75335</v>
      </c>
      <c r="F33688" s="6" t="s">
        <v>75267</v>
      </c>
      <c r="G33688" s="6" t="s">
        <v>75276</v>
      </c>
      <c r="H33688" s="6">
        <v>227000</v>
      </c>
      <c r="I33688" s="6">
        <v>543000</v>
      </c>
      <c r="J33688" s="6">
        <v>9872.7272727272721</v>
      </c>
      <c r="K33688" s="6">
        <v>6.875</v>
      </c>
      <c r="L33688" s="6">
        <v>9.1976326976886416</v>
      </c>
      <c r="M33688" s="6">
        <v>2.0636931847116968</v>
      </c>
      <c r="N33688" s="6">
        <v>3.5628950000000001</v>
      </c>
      <c r="O33688" s="6">
        <v>2.007422</v>
      </c>
      <c r="P33688" s="7">
        <v>2.7851585000000001</v>
      </c>
    </row>
    <row r="33689" spans="1:16" x14ac:dyDescent="0.25">
      <c r="A33689" s="8" t="s">
        <v>75336</v>
      </c>
      <c r="B33689" s="9" t="s">
        <v>75337</v>
      </c>
      <c r="C33689" s="9">
        <v>89</v>
      </c>
      <c r="D33689" s="9">
        <v>20</v>
      </c>
      <c r="E33689" s="9" t="s">
        <v>75338</v>
      </c>
      <c r="F33689" s="9" t="s">
        <v>75267</v>
      </c>
      <c r="G33689" s="9" t="s">
        <v>75289</v>
      </c>
      <c r="H33689" s="9">
        <v>788000</v>
      </c>
      <c r="I33689" s="9">
        <v>3371000</v>
      </c>
      <c r="J33689" s="9">
        <v>37876.404494382019</v>
      </c>
      <c r="K33689" s="9">
        <v>4.45</v>
      </c>
      <c r="L33689" s="9">
        <v>10.542110025796768</v>
      </c>
      <c r="M33689" s="9">
        <v>1.6956156086751528</v>
      </c>
      <c r="N33689" s="9">
        <v>3.9375300000000002</v>
      </c>
      <c r="O33689" s="9">
        <v>1.8277399999999999</v>
      </c>
      <c r="P33689" s="10">
        <v>2.8826350000000001</v>
      </c>
    </row>
    <row r="33690" spans="1:16" x14ac:dyDescent="0.25">
      <c r="A33690" s="5" t="s">
        <v>75339</v>
      </c>
      <c r="B33690" s="6" t="s">
        <v>75340</v>
      </c>
      <c r="C33690" s="6">
        <v>45</v>
      </c>
      <c r="D33690" s="6">
        <v>7</v>
      </c>
      <c r="E33690" s="6" t="s">
        <v>75341</v>
      </c>
      <c r="F33690" s="6" t="s">
        <v>75267</v>
      </c>
      <c r="G33690" s="6" t="s">
        <v>75268</v>
      </c>
      <c r="H33690" s="6">
        <v>430000</v>
      </c>
      <c r="I33690" s="6">
        <v>1498000</v>
      </c>
      <c r="J33690" s="6">
        <v>33288.888888888891</v>
      </c>
      <c r="K33690" s="6">
        <v>6.4285714285714288</v>
      </c>
      <c r="L33690" s="6">
        <v>10.413008992891193</v>
      </c>
      <c r="M33690" s="6">
        <v>2.0053335695261141</v>
      </c>
      <c r="N33690" s="6">
        <v>3.9015569999999999</v>
      </c>
      <c r="O33690" s="6">
        <v>1.9789330000000001</v>
      </c>
      <c r="P33690" s="7">
        <v>2.940245</v>
      </c>
    </row>
    <row r="33691" spans="1:16" x14ac:dyDescent="0.25">
      <c r="A33691" s="8" t="s">
        <v>75342</v>
      </c>
      <c r="B33691" s="9" t="s">
        <v>75343</v>
      </c>
      <c r="C33691" s="9">
        <v>1329</v>
      </c>
      <c r="D33691" s="9">
        <v>56</v>
      </c>
      <c r="E33691" s="9" t="s">
        <v>75344</v>
      </c>
      <c r="F33691" s="9" t="s">
        <v>75267</v>
      </c>
      <c r="G33691" s="9" t="s">
        <v>75268</v>
      </c>
      <c r="H33691" s="9">
        <v>12780000</v>
      </c>
      <c r="I33691" s="9">
        <v>47764000</v>
      </c>
      <c r="J33691" s="9">
        <v>35939.804364183597</v>
      </c>
      <c r="K33691" s="9">
        <v>23.732142857142858</v>
      </c>
      <c r="L33691" s="9">
        <v>10.4896285408379</v>
      </c>
      <c r="M33691" s="9">
        <v>3.2081037278862898</v>
      </c>
      <c r="N33691" s="9">
        <v>3.9229059999999998</v>
      </c>
      <c r="O33691" s="9">
        <v>2.566084</v>
      </c>
      <c r="P33691" s="10">
        <v>3.2444949999999997</v>
      </c>
    </row>
    <row r="33692" spans="1:16" x14ac:dyDescent="0.25">
      <c r="A33692" s="5" t="s">
        <v>75345</v>
      </c>
      <c r="B33692" s="6" t="s">
        <v>75346</v>
      </c>
      <c r="C33692" s="6">
        <v>17813</v>
      </c>
      <c r="D33692" s="6">
        <v>844</v>
      </c>
      <c r="E33692" s="6" t="s">
        <v>75347</v>
      </c>
      <c r="F33692" s="6" t="s">
        <v>75267</v>
      </c>
      <c r="G33692" s="6" t="s">
        <v>75289</v>
      </c>
      <c r="H33692" s="6">
        <v>190634000</v>
      </c>
      <c r="I33692" s="6">
        <v>687849000</v>
      </c>
      <c r="J33692" s="6">
        <v>38615.000280693872</v>
      </c>
      <c r="K33692" s="6">
        <v>21.105450236966824</v>
      </c>
      <c r="L33692" s="6">
        <v>10.561421984609177</v>
      </c>
      <c r="M33692" s="6">
        <v>3.0958241951760419</v>
      </c>
      <c r="N33692" s="6">
        <v>3.9429110000000001</v>
      </c>
      <c r="O33692" s="6">
        <v>2.5112730000000001</v>
      </c>
      <c r="P33692" s="7">
        <v>3.2270919999999998</v>
      </c>
    </row>
    <row r="33693" spans="1:16" x14ac:dyDescent="0.25">
      <c r="A33693" s="8" t="s">
        <v>75348</v>
      </c>
      <c r="B33693" s="9" t="s">
        <v>75346</v>
      </c>
      <c r="C33693" s="9">
        <v>130</v>
      </c>
      <c r="D33693" s="9">
        <v>14</v>
      </c>
      <c r="E33693" s="9" t="s">
        <v>75347</v>
      </c>
      <c r="F33693" s="9" t="s">
        <v>75267</v>
      </c>
      <c r="G33693" s="9" t="s">
        <v>75289</v>
      </c>
      <c r="H33693" s="9">
        <v>1782000</v>
      </c>
      <c r="I33693" s="9">
        <v>8150000</v>
      </c>
      <c r="J33693" s="9">
        <v>62692.307692307695</v>
      </c>
      <c r="K33693" s="9">
        <v>9.2857142857142865</v>
      </c>
      <c r="L33693" s="9">
        <v>11.046009985554495</v>
      </c>
      <c r="M33693" s="9">
        <v>2.3307559699607419</v>
      </c>
      <c r="N33693" s="9">
        <v>4.077941</v>
      </c>
      <c r="O33693" s="9">
        <v>2.1377929999999998</v>
      </c>
      <c r="P33693" s="10">
        <v>3.1078669999999997</v>
      </c>
    </row>
    <row r="33694" spans="1:16" x14ac:dyDescent="0.25">
      <c r="A33694" s="5" t="s">
        <v>75349</v>
      </c>
      <c r="B33694" s="6" t="s">
        <v>75350</v>
      </c>
      <c r="C33694" s="6">
        <v>9678</v>
      </c>
      <c r="D33694" s="6">
        <v>937</v>
      </c>
      <c r="E33694" s="6" t="s">
        <v>75351</v>
      </c>
      <c r="F33694" s="6" t="s">
        <v>75267</v>
      </c>
      <c r="G33694" s="6" t="s">
        <v>75268</v>
      </c>
      <c r="H33694" s="6">
        <v>100430000</v>
      </c>
      <c r="I33694" s="6">
        <v>404362000</v>
      </c>
      <c r="J33694" s="6">
        <v>41781.566439346971</v>
      </c>
      <c r="K33694" s="6">
        <v>10.328708644610458</v>
      </c>
      <c r="L33694" s="6">
        <v>10.640234460685599</v>
      </c>
      <c r="M33694" s="6">
        <v>2.4273400918989343</v>
      </c>
      <c r="N33694" s="6">
        <v>3.9648720000000002</v>
      </c>
      <c r="O33694" s="6">
        <v>2.1849419999999999</v>
      </c>
      <c r="P33694" s="7">
        <v>3.0749070000000001</v>
      </c>
    </row>
    <row r="33695" spans="1:16" x14ac:dyDescent="0.25">
      <c r="A33695" s="8" t="s">
        <v>75352</v>
      </c>
      <c r="B33695" s="9" t="s">
        <v>75353</v>
      </c>
      <c r="C33695" s="9">
        <v>115</v>
      </c>
      <c r="D33695" s="9">
        <v>17</v>
      </c>
      <c r="E33695" s="9" t="s">
        <v>6499</v>
      </c>
      <c r="F33695" s="9" t="s">
        <v>75267</v>
      </c>
      <c r="G33695" s="9" t="s">
        <v>75276</v>
      </c>
      <c r="H33695" s="9">
        <v>677000</v>
      </c>
      <c r="I33695" s="9">
        <v>2640000</v>
      </c>
      <c r="J33695" s="9">
        <v>22956.521739130436</v>
      </c>
      <c r="K33695" s="9">
        <v>6.7647058823529411</v>
      </c>
      <c r="L33695" s="9">
        <v>10.041400906416573</v>
      </c>
      <c r="M33695" s="9">
        <v>2.0495885785301549</v>
      </c>
      <c r="N33695" s="9">
        <v>3.798009</v>
      </c>
      <c r="O33695" s="9">
        <v>2.000537</v>
      </c>
      <c r="P33695" s="10">
        <v>2.899273</v>
      </c>
    </row>
    <row r="33696" spans="1:16" x14ac:dyDescent="0.25">
      <c r="A33696" s="5" t="s">
        <v>75354</v>
      </c>
      <c r="B33696" s="6" t="s">
        <v>75355</v>
      </c>
      <c r="C33696" s="6">
        <v>3904</v>
      </c>
      <c r="D33696" s="6">
        <v>208</v>
      </c>
      <c r="E33696" s="6" t="s">
        <v>75356</v>
      </c>
      <c r="F33696" s="6" t="s">
        <v>75267</v>
      </c>
      <c r="G33696" s="6" t="s">
        <v>75276</v>
      </c>
      <c r="H33696" s="6">
        <v>41094000</v>
      </c>
      <c r="I33696" s="6">
        <v>115064000</v>
      </c>
      <c r="J33696" s="6">
        <v>29473.360655737706</v>
      </c>
      <c r="K33696" s="6">
        <v>18.76923076923077</v>
      </c>
      <c r="L33696" s="6">
        <v>10.291276034101198</v>
      </c>
      <c r="M33696" s="6">
        <v>2.9841267274336829</v>
      </c>
      <c r="N33696" s="6">
        <v>3.8676360000000001</v>
      </c>
      <c r="O33696" s="6">
        <v>2.4567459999999999</v>
      </c>
      <c r="P33696" s="7">
        <v>3.162191</v>
      </c>
    </row>
    <row r="33697" spans="1:16" x14ac:dyDescent="0.25">
      <c r="A33697" s="8" t="s">
        <v>75357</v>
      </c>
      <c r="B33697" s="9" t="s">
        <v>75358</v>
      </c>
      <c r="C33697" s="9">
        <v>151</v>
      </c>
      <c r="D33697" s="9">
        <v>6</v>
      </c>
      <c r="E33697" s="9" t="s">
        <v>75359</v>
      </c>
      <c r="F33697" s="9" t="s">
        <v>75267</v>
      </c>
      <c r="G33697" s="9" t="s">
        <v>75276</v>
      </c>
      <c r="H33697" s="9">
        <v>3901000</v>
      </c>
      <c r="I33697" s="9">
        <v>9669000</v>
      </c>
      <c r="J33697" s="9">
        <v>64033.112582781454</v>
      </c>
      <c r="K33697" s="9">
        <v>25.166666666666668</v>
      </c>
      <c r="L33697" s="9">
        <v>11.067171229448871</v>
      </c>
      <c r="M33697" s="9">
        <v>3.2644863361202532</v>
      </c>
      <c r="N33697" s="9">
        <v>4.0838369999999999</v>
      </c>
      <c r="O33697" s="9">
        <v>2.5936080000000001</v>
      </c>
      <c r="P33697" s="10">
        <v>3.3387225000000003</v>
      </c>
    </row>
    <row r="33698" spans="1:16" x14ac:dyDescent="0.25">
      <c r="A33698" s="5" t="s">
        <v>75360</v>
      </c>
      <c r="B33698" s="6" t="s">
        <v>75361</v>
      </c>
      <c r="C33698" s="6">
        <v>18574</v>
      </c>
      <c r="D33698" s="6">
        <v>1315</v>
      </c>
      <c r="E33698" s="6" t="s">
        <v>75362</v>
      </c>
      <c r="F33698" s="6" t="s">
        <v>75267</v>
      </c>
      <c r="G33698" s="6" t="s">
        <v>75276</v>
      </c>
      <c r="H33698" s="6">
        <v>196267000</v>
      </c>
      <c r="I33698" s="6">
        <v>664177000</v>
      </c>
      <c r="J33698" s="6">
        <v>35758.425756433724</v>
      </c>
      <c r="K33698" s="6">
        <v>14.124714828897339</v>
      </c>
      <c r="L33698" s="6">
        <v>10.48456917089324</v>
      </c>
      <c r="M33698" s="6">
        <v>2.7163301494513816</v>
      </c>
      <c r="N33698" s="6">
        <v>3.921497</v>
      </c>
      <c r="O33698" s="6">
        <v>2.3260169999999998</v>
      </c>
      <c r="P33698" s="7">
        <v>3.1237569999999999</v>
      </c>
    </row>
    <row r="33699" spans="1:16" x14ac:dyDescent="0.25">
      <c r="A33699" s="8" t="s">
        <v>75363</v>
      </c>
      <c r="B33699" s="9" t="s">
        <v>75364</v>
      </c>
      <c r="C33699" s="9">
        <v>762</v>
      </c>
      <c r="D33699" s="9">
        <v>111</v>
      </c>
      <c r="E33699" s="9" t="s">
        <v>75365</v>
      </c>
      <c r="F33699" s="9" t="s">
        <v>75267</v>
      </c>
      <c r="G33699" s="9" t="s">
        <v>75272</v>
      </c>
      <c r="H33699" s="9">
        <v>7776000</v>
      </c>
      <c r="I33699" s="9">
        <v>30345000</v>
      </c>
      <c r="J33699" s="9">
        <v>39822.834645669289</v>
      </c>
      <c r="K33699" s="9">
        <v>6.8648648648648649</v>
      </c>
      <c r="L33699" s="9">
        <v>10.592220872471124</v>
      </c>
      <c r="M33699" s="9">
        <v>2.062405354527268</v>
      </c>
      <c r="N33699" s="9">
        <v>3.9514930000000001</v>
      </c>
      <c r="O33699" s="9">
        <v>2.0067940000000002</v>
      </c>
      <c r="P33699" s="10">
        <v>2.9791435000000002</v>
      </c>
    </row>
    <row r="33700" spans="1:16" x14ac:dyDescent="0.25">
      <c r="A33700" s="5" t="s">
        <v>75366</v>
      </c>
      <c r="B33700" s="6" t="s">
        <v>75367</v>
      </c>
      <c r="C33700" s="6">
        <v>6553</v>
      </c>
      <c r="D33700" s="6">
        <v>425</v>
      </c>
      <c r="E33700" s="6" t="s">
        <v>75368</v>
      </c>
      <c r="F33700" s="6" t="s">
        <v>75267</v>
      </c>
      <c r="G33700" s="6" t="s">
        <v>75276</v>
      </c>
      <c r="H33700" s="6">
        <v>77014000</v>
      </c>
      <c r="I33700" s="6">
        <v>233561000</v>
      </c>
      <c r="J33700" s="6">
        <v>35641.843430489855</v>
      </c>
      <c r="K33700" s="6">
        <v>15.418823529411764</v>
      </c>
      <c r="L33700" s="6">
        <v>10.481303660402608</v>
      </c>
      <c r="M33700" s="6">
        <v>2.7984284528223027</v>
      </c>
      <c r="N33700" s="6">
        <v>3.9205869999999998</v>
      </c>
      <c r="O33700" s="6">
        <v>2.3660939999999999</v>
      </c>
      <c r="P33700" s="7">
        <v>3.1433404999999999</v>
      </c>
    </row>
    <row r="33701" spans="1:16" x14ac:dyDescent="0.25">
      <c r="A33701" s="8" t="s">
        <v>75369</v>
      </c>
      <c r="B33701" s="9" t="s">
        <v>75370</v>
      </c>
      <c r="C33701" s="9">
        <v>9361</v>
      </c>
      <c r="D33701" s="9">
        <v>808</v>
      </c>
      <c r="E33701" s="9" t="s">
        <v>75371</v>
      </c>
      <c r="F33701" s="9" t="s">
        <v>75267</v>
      </c>
      <c r="G33701" s="9" t="s">
        <v>75268</v>
      </c>
      <c r="H33701" s="9">
        <v>87360000</v>
      </c>
      <c r="I33701" s="9">
        <v>338081000</v>
      </c>
      <c r="J33701" s="9">
        <v>36115.906420254243</v>
      </c>
      <c r="K33701" s="9">
        <v>11.58539603960396</v>
      </c>
      <c r="L33701" s="9">
        <v>10.494516356583201</v>
      </c>
      <c r="M33701" s="9">
        <v>2.5325370972700423</v>
      </c>
      <c r="N33701" s="9">
        <v>3.9242680000000001</v>
      </c>
      <c r="O33701" s="9">
        <v>2.2362959999999998</v>
      </c>
      <c r="P33701" s="10">
        <v>3.080282</v>
      </c>
    </row>
    <row r="33702" spans="1:16" x14ac:dyDescent="0.25">
      <c r="A33702" s="5" t="s">
        <v>75372</v>
      </c>
      <c r="B33702" s="6" t="s">
        <v>75361</v>
      </c>
      <c r="C33702" s="6">
        <v>400</v>
      </c>
      <c r="D33702" s="6">
        <v>29</v>
      </c>
      <c r="E33702" s="6" t="s">
        <v>75362</v>
      </c>
      <c r="F33702" s="6" t="s">
        <v>75267</v>
      </c>
      <c r="G33702" s="6" t="s">
        <v>75276</v>
      </c>
      <c r="H33702" s="6">
        <v>4754000</v>
      </c>
      <c r="I33702" s="6">
        <v>15178000</v>
      </c>
      <c r="J33702" s="6">
        <v>37945</v>
      </c>
      <c r="K33702" s="6">
        <v>13.793103448275861</v>
      </c>
      <c r="L33702" s="6">
        <v>10.543919375424078</v>
      </c>
      <c r="M33702" s="6">
        <v>2.6941610889415428</v>
      </c>
      <c r="N33702" s="6">
        <v>3.938034</v>
      </c>
      <c r="O33702" s="6">
        <v>2.3151950000000001</v>
      </c>
      <c r="P33702" s="7">
        <v>3.1266145000000001</v>
      </c>
    </row>
    <row r="33703" spans="1:16" x14ac:dyDescent="0.25">
      <c r="A33703" s="8" t="s">
        <v>75373</v>
      </c>
      <c r="B33703" s="9" t="s">
        <v>75374</v>
      </c>
      <c r="C33703" s="9">
        <v>4225</v>
      </c>
      <c r="D33703" s="9">
        <v>450</v>
      </c>
      <c r="E33703" s="9" t="s">
        <v>75375</v>
      </c>
      <c r="F33703" s="9" t="s">
        <v>75267</v>
      </c>
      <c r="G33703" s="9" t="s">
        <v>75272</v>
      </c>
      <c r="H33703" s="9">
        <v>38296000</v>
      </c>
      <c r="I33703" s="9">
        <v>132956000</v>
      </c>
      <c r="J33703" s="9">
        <v>31468.875739644969</v>
      </c>
      <c r="K33703" s="9">
        <v>9.3888888888888893</v>
      </c>
      <c r="L33703" s="9">
        <v>10.356786041516973</v>
      </c>
      <c r="M33703" s="9">
        <v>2.3407368589584219</v>
      </c>
      <c r="N33703" s="9">
        <v>3.8858899999999998</v>
      </c>
      <c r="O33703" s="9">
        <v>2.1426660000000002</v>
      </c>
      <c r="P33703" s="10">
        <v>3.014278</v>
      </c>
    </row>
    <row r="33704" spans="1:16" x14ac:dyDescent="0.25">
      <c r="A33704" s="5" t="s">
        <v>75376</v>
      </c>
      <c r="B33704" s="6" t="s">
        <v>75377</v>
      </c>
      <c r="C33704" s="6">
        <v>33</v>
      </c>
      <c r="D33704" s="6">
        <v>3</v>
      </c>
      <c r="E33704" s="6" t="s">
        <v>75378</v>
      </c>
      <c r="F33704" s="6" t="s">
        <v>75267</v>
      </c>
      <c r="G33704" s="6" t="s">
        <v>75272</v>
      </c>
      <c r="H33704" s="6">
        <v>245000</v>
      </c>
      <c r="I33704" s="6">
        <v>984000</v>
      </c>
      <c r="J33704" s="6">
        <v>29818.18181818182</v>
      </c>
      <c r="K33704" s="6">
        <v>11</v>
      </c>
      <c r="L33704" s="6">
        <v>10.302907150590938</v>
      </c>
      <c r="M33704" s="6">
        <v>2.4849066497880004</v>
      </c>
      <c r="N33704" s="6">
        <v>3.8708770000000001</v>
      </c>
      <c r="O33704" s="6">
        <v>2.213044</v>
      </c>
      <c r="P33704" s="7">
        <v>3.0419605000000001</v>
      </c>
    </row>
    <row r="33705" spans="1:16" x14ac:dyDescent="0.25">
      <c r="A33705" s="8" t="s">
        <v>75379</v>
      </c>
      <c r="B33705" s="9" t="s">
        <v>75380</v>
      </c>
      <c r="C33705" s="9">
        <v>965</v>
      </c>
      <c r="D33705" s="9">
        <v>95</v>
      </c>
      <c r="E33705" s="9" t="s">
        <v>75381</v>
      </c>
      <c r="F33705" s="9" t="s">
        <v>75267</v>
      </c>
      <c r="G33705" s="9" t="s">
        <v>75289</v>
      </c>
      <c r="H33705" s="9">
        <v>7776000</v>
      </c>
      <c r="I33705" s="9">
        <v>29323000</v>
      </c>
      <c r="J33705" s="9">
        <v>30386.528497409327</v>
      </c>
      <c r="K33705" s="9">
        <v>10.157894736842104</v>
      </c>
      <c r="L33705" s="9">
        <v>10.321787556424328</v>
      </c>
      <c r="M33705" s="9">
        <v>2.4121472955055721</v>
      </c>
      <c r="N33705" s="9">
        <v>3.8761380000000001</v>
      </c>
      <c r="O33705" s="9">
        <v>2.1775259999999999</v>
      </c>
      <c r="P33705" s="10">
        <v>3.0268319999999997</v>
      </c>
    </row>
    <row r="33706" spans="1:16" x14ac:dyDescent="0.25">
      <c r="A33706" s="5" t="s">
        <v>75382</v>
      </c>
      <c r="B33706" s="6" t="s">
        <v>75383</v>
      </c>
      <c r="C33706" s="6">
        <v>1873</v>
      </c>
      <c r="D33706" s="6">
        <v>170</v>
      </c>
      <c r="E33706" s="6" t="s">
        <v>75384</v>
      </c>
      <c r="F33706" s="6" t="s">
        <v>75267</v>
      </c>
      <c r="G33706" s="6" t="s">
        <v>75276</v>
      </c>
      <c r="H33706" s="6">
        <v>15854000</v>
      </c>
      <c r="I33706" s="6">
        <v>67272000</v>
      </c>
      <c r="J33706" s="6">
        <v>35916.711158569138</v>
      </c>
      <c r="K33706" s="6">
        <v>11.017647058823529</v>
      </c>
      <c r="L33706" s="6">
        <v>10.488985799856085</v>
      </c>
      <c r="M33706" s="6">
        <v>2.4863761577673604</v>
      </c>
      <c r="N33706" s="6">
        <v>3.9227270000000001</v>
      </c>
      <c r="O33706" s="6">
        <v>2.2137609999999999</v>
      </c>
      <c r="P33706" s="7">
        <v>3.068244</v>
      </c>
    </row>
    <row r="33707" spans="1:16" x14ac:dyDescent="0.25">
      <c r="A33707" s="8" t="s">
        <v>75385</v>
      </c>
      <c r="B33707" s="9" t="s">
        <v>75386</v>
      </c>
      <c r="C33707" s="9">
        <v>1377</v>
      </c>
      <c r="D33707" s="9">
        <v>105</v>
      </c>
      <c r="E33707" s="9" t="s">
        <v>75387</v>
      </c>
      <c r="F33707" s="9" t="s">
        <v>75267</v>
      </c>
      <c r="G33707" s="9" t="s">
        <v>75276</v>
      </c>
      <c r="H33707" s="9">
        <v>17936000</v>
      </c>
      <c r="I33707" s="9">
        <v>71958000</v>
      </c>
      <c r="J33707" s="9">
        <v>52257.080610021789</v>
      </c>
      <c r="K33707" s="9">
        <v>13.114285714285714</v>
      </c>
      <c r="L33707" s="9">
        <v>10.863949810692926</v>
      </c>
      <c r="M33707" s="9">
        <v>2.6471874556985089</v>
      </c>
      <c r="N33707" s="9">
        <v>4.0272100000000002</v>
      </c>
      <c r="O33707" s="9">
        <v>2.2922639999999999</v>
      </c>
      <c r="P33707" s="10">
        <v>3.1597369999999998</v>
      </c>
    </row>
    <row r="33708" spans="1:16" x14ac:dyDescent="0.25">
      <c r="A33708" s="5" t="s">
        <v>75388</v>
      </c>
      <c r="B33708" s="6" t="s">
        <v>75389</v>
      </c>
      <c r="C33708" s="6">
        <v>10</v>
      </c>
      <c r="D33708" s="6">
        <v>3</v>
      </c>
      <c r="E33708" s="6" t="s">
        <v>75390</v>
      </c>
      <c r="F33708" s="6" t="s">
        <v>75267</v>
      </c>
      <c r="G33708" s="6" t="s">
        <v>75272</v>
      </c>
      <c r="H33708" s="6">
        <v>74000</v>
      </c>
      <c r="I33708" s="6">
        <v>306000</v>
      </c>
      <c r="J33708" s="6">
        <v>30600</v>
      </c>
      <c r="K33708" s="6">
        <v>3.3333333333333335</v>
      </c>
      <c r="L33708" s="6">
        <v>10.328787967145063</v>
      </c>
      <c r="M33708" s="6">
        <v>1.4663370687934272</v>
      </c>
      <c r="N33708" s="6">
        <v>3.8780890000000001</v>
      </c>
      <c r="O33708" s="6">
        <v>1.715814</v>
      </c>
      <c r="P33708" s="7">
        <v>2.7969515</v>
      </c>
    </row>
    <row r="33709" spans="1:16" x14ac:dyDescent="0.25">
      <c r="A33709" s="8" t="s">
        <v>75391</v>
      </c>
      <c r="B33709" s="9" t="s">
        <v>75392</v>
      </c>
      <c r="C33709" s="9">
        <v>172</v>
      </c>
      <c r="D33709" s="9">
        <v>33</v>
      </c>
      <c r="E33709" s="9" t="s">
        <v>75393</v>
      </c>
      <c r="F33709" s="9" t="s">
        <v>75267</v>
      </c>
      <c r="G33709" s="9" t="s">
        <v>75272</v>
      </c>
      <c r="H33709" s="9">
        <v>1713000</v>
      </c>
      <c r="I33709" s="9">
        <v>6640000</v>
      </c>
      <c r="J33709" s="9">
        <v>38604.651162790695</v>
      </c>
      <c r="K33709" s="9">
        <v>5.2121212121212119</v>
      </c>
      <c r="L33709" s="9">
        <v>10.561153947918129</v>
      </c>
      <c r="M33709" s="9">
        <v>1.826502417671928</v>
      </c>
      <c r="N33709" s="9">
        <v>3.9428369999999999</v>
      </c>
      <c r="O33709" s="9">
        <v>1.891635</v>
      </c>
      <c r="P33709" s="10">
        <v>2.9172359999999999</v>
      </c>
    </row>
    <row r="33710" spans="1:16" x14ac:dyDescent="0.25">
      <c r="A33710" s="5" t="s">
        <v>75394</v>
      </c>
      <c r="B33710" s="6" t="s">
        <v>75395</v>
      </c>
      <c r="C33710" s="6">
        <v>12399</v>
      </c>
      <c r="D33710" s="6">
        <v>917</v>
      </c>
      <c r="E33710" s="6" t="s">
        <v>75396</v>
      </c>
      <c r="F33710" s="6" t="s">
        <v>75267</v>
      </c>
      <c r="G33710" s="6" t="s">
        <v>75289</v>
      </c>
      <c r="H33710" s="6">
        <v>139882000</v>
      </c>
      <c r="I33710" s="6">
        <v>395247000</v>
      </c>
      <c r="J33710" s="6">
        <v>31877.328816840069</v>
      </c>
      <c r="K33710" s="6">
        <v>13.521264994547437</v>
      </c>
      <c r="L33710" s="6">
        <v>10.369681710477424</v>
      </c>
      <c r="M33710" s="6">
        <v>2.6756141264384508</v>
      </c>
      <c r="N33710" s="6">
        <v>3.8894839999999999</v>
      </c>
      <c r="O33710" s="6">
        <v>2.3061410000000002</v>
      </c>
      <c r="P33710" s="7">
        <v>3.0978124999999999</v>
      </c>
    </row>
    <row r="33711" spans="1:16" x14ac:dyDescent="0.25">
      <c r="A33711" s="8" t="s">
        <v>75397</v>
      </c>
      <c r="B33711" s="9" t="s">
        <v>75398</v>
      </c>
      <c r="C33711" s="9">
        <v>1199</v>
      </c>
      <c r="D33711" s="9">
        <v>144</v>
      </c>
      <c r="E33711" s="9" t="s">
        <v>75399</v>
      </c>
      <c r="F33711" s="9" t="s">
        <v>75267</v>
      </c>
      <c r="G33711" s="9" t="s">
        <v>75272</v>
      </c>
      <c r="H33711" s="9">
        <v>10391000</v>
      </c>
      <c r="I33711" s="9">
        <v>42482000</v>
      </c>
      <c r="J33711" s="9">
        <v>35431.192660550456</v>
      </c>
      <c r="K33711" s="9">
        <v>8.3263888888888893</v>
      </c>
      <c r="L33711" s="9">
        <v>10.475376083061452</v>
      </c>
      <c r="M33711" s="9">
        <v>2.232847896947237</v>
      </c>
      <c r="N33711" s="9">
        <v>3.9189349999999998</v>
      </c>
      <c r="O33711" s="9">
        <v>2.089998</v>
      </c>
      <c r="P33711" s="10">
        <v>3.0044664999999999</v>
      </c>
    </row>
    <row r="33712" spans="1:16" x14ac:dyDescent="0.25">
      <c r="A33712" s="5" t="s">
        <v>75400</v>
      </c>
      <c r="B33712" s="6" t="s">
        <v>75401</v>
      </c>
      <c r="C33712" s="6">
        <v>238</v>
      </c>
      <c r="D33712" s="6">
        <v>38</v>
      </c>
      <c r="E33712" s="6" t="s">
        <v>75402</v>
      </c>
      <c r="F33712" s="6" t="s">
        <v>75267</v>
      </c>
      <c r="G33712" s="6" t="s">
        <v>75276</v>
      </c>
      <c r="H33712" s="6">
        <v>2271000</v>
      </c>
      <c r="I33712" s="6">
        <v>9133000</v>
      </c>
      <c r="J33712" s="6">
        <v>38373.949579831933</v>
      </c>
      <c r="K33712" s="6">
        <v>6.2631578947368425</v>
      </c>
      <c r="L33712" s="6">
        <v>10.555160171008033</v>
      </c>
      <c r="M33712" s="6">
        <v>1.9828147059907644</v>
      </c>
      <c r="N33712" s="6">
        <v>3.9411670000000001</v>
      </c>
      <c r="O33712" s="6">
        <v>1.9679409999999999</v>
      </c>
      <c r="P33712" s="7">
        <v>2.9545539999999999</v>
      </c>
    </row>
    <row r="33713" spans="1:16" x14ac:dyDescent="0.25">
      <c r="A33713" s="8" t="s">
        <v>75403</v>
      </c>
      <c r="B33713" s="9" t="s">
        <v>75404</v>
      </c>
      <c r="C33713" s="9">
        <v>4604</v>
      </c>
      <c r="D33713" s="9">
        <v>232</v>
      </c>
      <c r="E33713" s="9" t="s">
        <v>75405</v>
      </c>
      <c r="F33713" s="9" t="s">
        <v>75267</v>
      </c>
      <c r="G33713" s="9" t="s">
        <v>75272</v>
      </c>
      <c r="H33713" s="9">
        <v>48922000</v>
      </c>
      <c r="I33713" s="9">
        <v>109122000</v>
      </c>
      <c r="J33713" s="9">
        <v>23701.563857515204</v>
      </c>
      <c r="K33713" s="9">
        <v>19.844827586206897</v>
      </c>
      <c r="L33713" s="9">
        <v>10.073338500914218</v>
      </c>
      <c r="M33713" s="9">
        <v>3.0371058400683735</v>
      </c>
      <c r="N33713" s="9">
        <v>3.806908</v>
      </c>
      <c r="O33713" s="9">
        <v>2.4826090000000001</v>
      </c>
      <c r="P33713" s="10">
        <v>3.1447585</v>
      </c>
    </row>
    <row r="33714" spans="1:16" x14ac:dyDescent="0.25">
      <c r="A33714" s="5" t="s">
        <v>75406</v>
      </c>
      <c r="B33714" s="6" t="s">
        <v>75407</v>
      </c>
      <c r="C33714" s="6">
        <v>55</v>
      </c>
      <c r="D33714" s="6">
        <v>8</v>
      </c>
      <c r="E33714" s="6" t="s">
        <v>75408</v>
      </c>
      <c r="F33714" s="6" t="s">
        <v>75267</v>
      </c>
      <c r="G33714" s="6" t="s">
        <v>75289</v>
      </c>
      <c r="H33714" s="6">
        <v>434000</v>
      </c>
      <c r="I33714" s="6">
        <v>1788000</v>
      </c>
      <c r="J33714" s="6">
        <v>32509.090909090908</v>
      </c>
      <c r="K33714" s="6">
        <v>6.875</v>
      </c>
      <c r="L33714" s="6">
        <v>10.389305809636426</v>
      </c>
      <c r="M33714" s="6">
        <v>2.0636931847116968</v>
      </c>
      <c r="N33714" s="6">
        <v>3.894952</v>
      </c>
      <c r="O33714" s="6">
        <v>2.007422</v>
      </c>
      <c r="P33714" s="7">
        <v>2.951187</v>
      </c>
    </row>
    <row r="33715" spans="1:16" x14ac:dyDescent="0.25">
      <c r="A33715" s="8" t="s">
        <v>75409</v>
      </c>
      <c r="B33715" s="9" t="s">
        <v>75410</v>
      </c>
      <c r="C33715" s="9">
        <v>68</v>
      </c>
      <c r="D33715" s="9">
        <v>7</v>
      </c>
      <c r="E33715" s="9" t="s">
        <v>75411</v>
      </c>
      <c r="F33715" s="9" t="s">
        <v>75267</v>
      </c>
      <c r="G33715" s="9" t="s">
        <v>75268</v>
      </c>
      <c r="H33715" s="9">
        <v>714000</v>
      </c>
      <c r="I33715" s="9">
        <v>2676000</v>
      </c>
      <c r="J33715" s="9">
        <v>39352.941176470587</v>
      </c>
      <c r="K33715" s="9">
        <v>9.7142857142857135</v>
      </c>
      <c r="L33715" s="9">
        <v>10.580351405792578</v>
      </c>
      <c r="M33715" s="9">
        <v>2.3715779644809971</v>
      </c>
      <c r="N33715" s="9">
        <v>3.9481860000000002</v>
      </c>
      <c r="O33715" s="9">
        <v>2.157721</v>
      </c>
      <c r="P33715" s="10">
        <v>3.0529535000000001</v>
      </c>
    </row>
    <row r="33716" spans="1:16" x14ac:dyDescent="0.25">
      <c r="A33716" s="5" t="s">
        <v>75412</v>
      </c>
      <c r="B33716" s="6" t="s">
        <v>75413</v>
      </c>
      <c r="C33716" s="6">
        <v>198</v>
      </c>
      <c r="D33716" s="6">
        <v>24</v>
      </c>
      <c r="E33716" s="6" t="s">
        <v>75414</v>
      </c>
      <c r="F33716" s="6" t="s">
        <v>75267</v>
      </c>
      <c r="G33716" s="6" t="s">
        <v>75276</v>
      </c>
      <c r="H33716" s="6">
        <v>1458000</v>
      </c>
      <c r="I33716" s="6">
        <v>5818000</v>
      </c>
      <c r="J33716" s="6">
        <v>29383.838383838385</v>
      </c>
      <c r="K33716" s="6">
        <v>8.25</v>
      </c>
      <c r="L33716" s="6">
        <v>10.288234119077172</v>
      </c>
      <c r="M33716" s="6">
        <v>2.224623551524334</v>
      </c>
      <c r="N33716" s="6">
        <v>3.8667880000000001</v>
      </c>
      <c r="O33716" s="6">
        <v>2.0859830000000001</v>
      </c>
      <c r="P33716" s="7">
        <v>2.9763855000000001</v>
      </c>
    </row>
    <row r="33717" spans="1:16" x14ac:dyDescent="0.25">
      <c r="A33717" s="8" t="s">
        <v>75415</v>
      </c>
      <c r="B33717" s="9" t="s">
        <v>75416</v>
      </c>
      <c r="C33717" s="9">
        <v>17059</v>
      </c>
      <c r="D33717" s="9">
        <v>943</v>
      </c>
      <c r="E33717" s="9" t="s">
        <v>75417</v>
      </c>
      <c r="F33717" s="9" t="s">
        <v>75267</v>
      </c>
      <c r="G33717" s="9" t="s">
        <v>75289</v>
      </c>
      <c r="H33717" s="9">
        <v>184014000</v>
      </c>
      <c r="I33717" s="9">
        <v>422860000</v>
      </c>
      <c r="J33717" s="9">
        <v>24788.088399085525</v>
      </c>
      <c r="K33717" s="9">
        <v>18.090137857900316</v>
      </c>
      <c r="L33717" s="9">
        <v>10.118158851423912</v>
      </c>
      <c r="M33717" s="9">
        <v>2.9491718591835729</v>
      </c>
      <c r="N33717" s="9">
        <v>3.8193969999999999</v>
      </c>
      <c r="O33717" s="9">
        <v>2.4396819999999999</v>
      </c>
      <c r="P33717" s="10">
        <v>3.1295394999999999</v>
      </c>
    </row>
    <row r="33718" spans="1:16" x14ac:dyDescent="0.25">
      <c r="A33718" s="5" t="s">
        <v>75418</v>
      </c>
      <c r="B33718" s="6" t="s">
        <v>75419</v>
      </c>
      <c r="C33718" s="6">
        <v>3580</v>
      </c>
      <c r="D33718" s="6">
        <v>46</v>
      </c>
      <c r="E33718" s="6" t="s">
        <v>75420</v>
      </c>
      <c r="F33718" s="6" t="s">
        <v>75267</v>
      </c>
      <c r="G33718" s="6" t="s">
        <v>75268</v>
      </c>
      <c r="H33718" s="6">
        <v>19091000</v>
      </c>
      <c r="I33718" s="6">
        <v>67230000</v>
      </c>
      <c r="J33718" s="6">
        <v>18779.329608938548</v>
      </c>
      <c r="K33718" s="6">
        <v>77.826086956521735</v>
      </c>
      <c r="L33718" s="6">
        <v>9.8405653036699263</v>
      </c>
      <c r="M33718" s="6">
        <v>4.3672439948257011</v>
      </c>
      <c r="N33718" s="6">
        <v>3.7420469999999999</v>
      </c>
      <c r="O33718" s="6">
        <v>3.1319349999999999</v>
      </c>
      <c r="P33718" s="7">
        <v>3.4369909999999999</v>
      </c>
    </row>
    <row r="33719" spans="1:16" x14ac:dyDescent="0.25">
      <c r="A33719" s="8" t="s">
        <v>75421</v>
      </c>
      <c r="B33719" s="9" t="s">
        <v>75422</v>
      </c>
      <c r="C33719" s="9">
        <v>1562</v>
      </c>
      <c r="D33719" s="9">
        <v>61</v>
      </c>
      <c r="E33719" s="9" t="s">
        <v>75423</v>
      </c>
      <c r="F33719" s="9" t="s">
        <v>75267</v>
      </c>
      <c r="G33719" s="9" t="s">
        <v>75289</v>
      </c>
      <c r="H33719" s="9">
        <v>20214000</v>
      </c>
      <c r="I33719" s="9">
        <v>68468000</v>
      </c>
      <c r="J33719" s="9">
        <v>43833.546734955176</v>
      </c>
      <c r="K33719" s="9">
        <v>25.606557377049182</v>
      </c>
      <c r="L33719" s="9">
        <v>10.68817752371498</v>
      </c>
      <c r="M33719" s="9">
        <v>3.2811577033412802</v>
      </c>
      <c r="N33719" s="9">
        <v>3.9782320000000002</v>
      </c>
      <c r="O33719" s="9">
        <v>2.6017459999999999</v>
      </c>
      <c r="P33719" s="10">
        <v>3.2899890000000003</v>
      </c>
    </row>
    <row r="33720" spans="1:16" x14ac:dyDescent="0.25">
      <c r="A33720" s="5" t="s">
        <v>75424</v>
      </c>
      <c r="B33720" s="6" t="s">
        <v>75425</v>
      </c>
      <c r="C33720" s="6">
        <v>71</v>
      </c>
      <c r="D33720" s="6">
        <v>9</v>
      </c>
      <c r="E33720" s="6" t="s">
        <v>75426</v>
      </c>
      <c r="F33720" s="6" t="s">
        <v>75267</v>
      </c>
      <c r="G33720" s="6" t="s">
        <v>75276</v>
      </c>
      <c r="H33720" s="6">
        <v>528000</v>
      </c>
      <c r="I33720" s="6">
        <v>1977000</v>
      </c>
      <c r="J33720" s="6">
        <v>27845.070422535213</v>
      </c>
      <c r="K33720" s="6">
        <v>7.8888888888888893</v>
      </c>
      <c r="L33720" s="6">
        <v>10.234447137466077</v>
      </c>
      <c r="M33720" s="6">
        <v>2.1848020573376621</v>
      </c>
      <c r="N33720" s="6">
        <v>3.851801</v>
      </c>
      <c r="O33720" s="6">
        <v>2.0665439999999999</v>
      </c>
      <c r="P33720" s="7">
        <v>2.9591725000000002</v>
      </c>
    </row>
    <row r="33721" spans="1:16" x14ac:dyDescent="0.25">
      <c r="A33721" s="8" t="s">
        <v>75427</v>
      </c>
      <c r="B33721" s="9" t="s">
        <v>75428</v>
      </c>
      <c r="C33721" s="9">
        <v>172</v>
      </c>
      <c r="D33721" s="9">
        <v>22</v>
      </c>
      <c r="E33721" s="9" t="s">
        <v>75429</v>
      </c>
      <c r="F33721" s="9" t="s">
        <v>75267</v>
      </c>
      <c r="G33721" s="9" t="s">
        <v>75272</v>
      </c>
      <c r="H33721" s="9">
        <v>1624000</v>
      </c>
      <c r="I33721" s="9">
        <v>6134000</v>
      </c>
      <c r="J33721" s="9">
        <v>35662.79069767442</v>
      </c>
      <c r="K33721" s="9">
        <v>7.8181818181818183</v>
      </c>
      <c r="L33721" s="9">
        <v>10.481891186880143</v>
      </c>
      <c r="M33721" s="9">
        <v>2.1768157057050121</v>
      </c>
      <c r="N33721" s="9">
        <v>3.92075</v>
      </c>
      <c r="O33721" s="9">
        <v>2.0626449999999998</v>
      </c>
      <c r="P33721" s="10">
        <v>2.9916974999999999</v>
      </c>
    </row>
    <row r="33722" spans="1:16" x14ac:dyDescent="0.25">
      <c r="A33722" s="5" t="s">
        <v>75430</v>
      </c>
      <c r="B33722" s="6" t="s">
        <v>75431</v>
      </c>
      <c r="C33722" s="6">
        <v>11336</v>
      </c>
      <c r="D33722" s="6">
        <v>738</v>
      </c>
      <c r="E33722" s="6" t="s">
        <v>75432</v>
      </c>
      <c r="F33722" s="6" t="s">
        <v>75267</v>
      </c>
      <c r="G33722" s="6" t="s">
        <v>75272</v>
      </c>
      <c r="H33722" s="6">
        <v>124247000</v>
      </c>
      <c r="I33722" s="6">
        <v>436214000</v>
      </c>
      <c r="J33722" s="6">
        <v>38480.416372618209</v>
      </c>
      <c r="K33722" s="6">
        <v>15.360433604336043</v>
      </c>
      <c r="L33722" s="6">
        <v>10.557930712122468</v>
      </c>
      <c r="M33722" s="6">
        <v>2.7948658347558992</v>
      </c>
      <c r="N33722" s="6">
        <v>3.9419390000000001</v>
      </c>
      <c r="O33722" s="6">
        <v>2.3643550000000002</v>
      </c>
      <c r="P33722" s="7">
        <v>3.1531470000000001</v>
      </c>
    </row>
    <row r="33723" spans="1:16" x14ac:dyDescent="0.25">
      <c r="A33723" s="8" t="s">
        <v>75433</v>
      </c>
      <c r="B33723" s="9" t="s">
        <v>75416</v>
      </c>
      <c r="C33723" s="9">
        <v>98</v>
      </c>
      <c r="D33723" s="9">
        <v>7</v>
      </c>
      <c r="E33723" s="9" t="s">
        <v>75417</v>
      </c>
      <c r="F33723" s="9" t="s">
        <v>75267</v>
      </c>
      <c r="G33723" s="9" t="s">
        <v>75289</v>
      </c>
      <c r="H33723" s="9">
        <v>1198000</v>
      </c>
      <c r="I33723" s="9">
        <v>4485000</v>
      </c>
      <c r="J33723" s="9">
        <v>45765.306122448979</v>
      </c>
      <c r="K33723" s="9">
        <v>14</v>
      </c>
      <c r="L33723" s="9">
        <v>10.731303425178895</v>
      </c>
      <c r="M33723" s="9">
        <v>2.7080502011022101</v>
      </c>
      <c r="N33723" s="9">
        <v>3.9902479999999998</v>
      </c>
      <c r="O33723" s="9">
        <v>2.3219750000000001</v>
      </c>
      <c r="P33723" s="10">
        <v>3.1561114999999997</v>
      </c>
    </row>
    <row r="33724" spans="1:16" x14ac:dyDescent="0.25">
      <c r="A33724" s="5" t="s">
        <v>75434</v>
      </c>
      <c r="B33724" s="6" t="s">
        <v>75435</v>
      </c>
      <c r="C33724" s="6">
        <v>2466</v>
      </c>
      <c r="D33724" s="6">
        <v>348</v>
      </c>
      <c r="E33724" s="6" t="s">
        <v>75436</v>
      </c>
      <c r="F33724" s="6" t="s">
        <v>75267</v>
      </c>
      <c r="G33724" s="6" t="s">
        <v>75289</v>
      </c>
      <c r="H33724" s="6">
        <v>24123000</v>
      </c>
      <c r="I33724" s="6">
        <v>95960000</v>
      </c>
      <c r="J33724" s="6">
        <v>38913.219789132199</v>
      </c>
      <c r="K33724" s="6">
        <v>7.0862068965517242</v>
      </c>
      <c r="L33724" s="6">
        <v>10.569115010088872</v>
      </c>
      <c r="M33724" s="6">
        <v>2.0901597578998601</v>
      </c>
      <c r="N33724" s="6">
        <v>3.945055</v>
      </c>
      <c r="O33724" s="6">
        <v>2.020343</v>
      </c>
      <c r="P33724" s="7">
        <v>2.9826990000000002</v>
      </c>
    </row>
    <row r="33725" spans="1:16" x14ac:dyDescent="0.25">
      <c r="A33725" s="8" t="s">
        <v>75437</v>
      </c>
      <c r="B33725" s="9" t="s">
        <v>75438</v>
      </c>
      <c r="C33725" s="9">
        <v>122</v>
      </c>
      <c r="D33725" s="9">
        <v>3</v>
      </c>
      <c r="E33725" s="9" t="s">
        <v>75439</v>
      </c>
      <c r="F33725" s="9" t="s">
        <v>75267</v>
      </c>
      <c r="G33725" s="9" t="s">
        <v>75272</v>
      </c>
      <c r="H33725" s="9">
        <v>1517000</v>
      </c>
      <c r="I33725" s="9">
        <v>6073000</v>
      </c>
      <c r="J33725" s="9">
        <v>49778.688524590165</v>
      </c>
      <c r="K33725" s="9">
        <v>40.666666666666664</v>
      </c>
      <c r="L33725" s="9">
        <v>10.815362318862839</v>
      </c>
      <c r="M33725" s="9">
        <v>3.7297014486341915</v>
      </c>
      <c r="N33725" s="9">
        <v>4.0136710000000004</v>
      </c>
      <c r="O33725" s="9">
        <v>2.8207089999999999</v>
      </c>
      <c r="P33725" s="10">
        <v>3.4171900000000002</v>
      </c>
    </row>
    <row r="33726" spans="1:16" x14ac:dyDescent="0.25">
      <c r="A33726" s="5" t="s">
        <v>75440</v>
      </c>
      <c r="B33726" s="6" t="s">
        <v>75441</v>
      </c>
      <c r="C33726" s="6">
        <v>43</v>
      </c>
      <c r="D33726" s="6">
        <v>7</v>
      </c>
      <c r="E33726" s="6" t="s">
        <v>75442</v>
      </c>
      <c r="F33726" s="6" t="s">
        <v>75267</v>
      </c>
      <c r="G33726" s="6" t="s">
        <v>75289</v>
      </c>
      <c r="H33726" s="6">
        <v>338000</v>
      </c>
      <c r="I33726" s="6">
        <v>986000</v>
      </c>
      <c r="J33726" s="6">
        <v>22930.232558139534</v>
      </c>
      <c r="K33726" s="6">
        <v>6.1428571428571432</v>
      </c>
      <c r="L33726" s="6">
        <v>10.040255127487965</v>
      </c>
      <c r="M33726" s="6">
        <v>1.9661128563728327</v>
      </c>
      <c r="N33726" s="6">
        <v>3.7976899999999998</v>
      </c>
      <c r="O33726" s="6">
        <v>1.9597869999999999</v>
      </c>
      <c r="P33726" s="7">
        <v>2.8787384999999999</v>
      </c>
    </row>
    <row r="33727" spans="1:16" x14ac:dyDescent="0.25">
      <c r="A33727" s="8" t="s">
        <v>75443</v>
      </c>
      <c r="B33727" s="9" t="s">
        <v>75444</v>
      </c>
      <c r="C33727" s="9">
        <v>165</v>
      </c>
      <c r="D33727" s="9">
        <v>39</v>
      </c>
      <c r="E33727" s="9" t="s">
        <v>55031</v>
      </c>
      <c r="F33727" s="9" t="s">
        <v>75267</v>
      </c>
      <c r="G33727" s="9" t="s">
        <v>75276</v>
      </c>
      <c r="H33727" s="9">
        <v>1393000</v>
      </c>
      <c r="I33727" s="9">
        <v>6352000</v>
      </c>
      <c r="J33727" s="9">
        <v>38496.969696969696</v>
      </c>
      <c r="K33727" s="9">
        <v>4.2307692307692308</v>
      </c>
      <c r="L33727" s="9">
        <v>10.558360783741685</v>
      </c>
      <c r="M33727" s="9">
        <v>1.65455834771457</v>
      </c>
      <c r="N33727" s="9">
        <v>3.9420579999999998</v>
      </c>
      <c r="O33727" s="9">
        <v>1.8076970000000001</v>
      </c>
      <c r="P33727" s="10">
        <v>2.8748775000000002</v>
      </c>
    </row>
    <row r="33728" spans="1:16" x14ac:dyDescent="0.25">
      <c r="A33728" s="5" t="s">
        <v>75445</v>
      </c>
      <c r="B33728" s="6" t="s">
        <v>75446</v>
      </c>
      <c r="C33728" s="6">
        <v>272</v>
      </c>
      <c r="D33728" s="6">
        <v>28</v>
      </c>
      <c r="E33728" s="6" t="s">
        <v>75447</v>
      </c>
      <c r="F33728" s="6" t="s">
        <v>75267</v>
      </c>
      <c r="G33728" s="6" t="s">
        <v>75276</v>
      </c>
      <c r="H33728" s="6">
        <v>2305000</v>
      </c>
      <c r="I33728" s="6">
        <v>8461000</v>
      </c>
      <c r="J33728" s="6">
        <v>31106.617647058825</v>
      </c>
      <c r="K33728" s="6">
        <v>9.7142857142857135</v>
      </c>
      <c r="L33728" s="6">
        <v>10.345208008594216</v>
      </c>
      <c r="M33728" s="6">
        <v>2.3715779644809971</v>
      </c>
      <c r="N33728" s="6">
        <v>3.8826640000000001</v>
      </c>
      <c r="O33728" s="6">
        <v>2.157721</v>
      </c>
      <c r="P33728" s="7">
        <v>3.0201925000000003</v>
      </c>
    </row>
    <row r="33729" spans="1:16" x14ac:dyDescent="0.25">
      <c r="A33729" s="8" t="s">
        <v>75448</v>
      </c>
      <c r="B33729" s="9" t="s">
        <v>75449</v>
      </c>
      <c r="C33729" s="9">
        <v>75</v>
      </c>
      <c r="D33729" s="9">
        <v>17</v>
      </c>
      <c r="E33729" s="9" t="s">
        <v>75450</v>
      </c>
      <c r="F33729" s="9" t="s">
        <v>75267</v>
      </c>
      <c r="G33729" s="9" t="s">
        <v>75276</v>
      </c>
      <c r="H33729" s="9">
        <v>793000</v>
      </c>
      <c r="I33729" s="9">
        <v>2800000</v>
      </c>
      <c r="J33729" s="9">
        <v>37333.333333333336</v>
      </c>
      <c r="K33729" s="9">
        <v>4.4117647058823533</v>
      </c>
      <c r="L33729" s="9">
        <v>10.527668646964678</v>
      </c>
      <c r="M33729" s="9">
        <v>1.6885752329928243</v>
      </c>
      <c r="N33729" s="9">
        <v>3.9335059999999999</v>
      </c>
      <c r="O33729" s="9">
        <v>1.824303</v>
      </c>
      <c r="P33729" s="10">
        <v>2.8789045</v>
      </c>
    </row>
    <row r="33730" spans="1:16" x14ac:dyDescent="0.25">
      <c r="A33730" s="5" t="s">
        <v>75451</v>
      </c>
      <c r="B33730" s="6" t="s">
        <v>75452</v>
      </c>
      <c r="C33730" s="6">
        <v>113</v>
      </c>
      <c r="D33730" s="6">
        <v>10</v>
      </c>
      <c r="E33730" s="6" t="s">
        <v>75453</v>
      </c>
      <c r="F33730" s="6" t="s">
        <v>75267</v>
      </c>
      <c r="G33730" s="6" t="s">
        <v>75276</v>
      </c>
      <c r="H33730" s="6">
        <v>1692000</v>
      </c>
      <c r="I33730" s="6">
        <v>6649000</v>
      </c>
      <c r="J33730" s="6">
        <v>58840.707964601766</v>
      </c>
      <c r="K33730" s="6">
        <v>11.3</v>
      </c>
      <c r="L33730" s="6">
        <v>10.982606201564685</v>
      </c>
      <c r="M33730" s="6">
        <v>2.5095992623783721</v>
      </c>
      <c r="N33730" s="6">
        <v>4.0602729999999996</v>
      </c>
      <c r="O33730" s="6">
        <v>2.225098</v>
      </c>
      <c r="P33730" s="7">
        <v>3.1426854999999998</v>
      </c>
    </row>
    <row r="33731" spans="1:16" x14ac:dyDescent="0.25">
      <c r="A33731" s="8" t="s">
        <v>75454</v>
      </c>
      <c r="B33731" s="9" t="s">
        <v>75455</v>
      </c>
      <c r="C33731" s="9">
        <v>1008</v>
      </c>
      <c r="D33731" s="9">
        <v>98</v>
      </c>
      <c r="E33731" s="9" t="s">
        <v>75456</v>
      </c>
      <c r="F33731" s="9" t="s">
        <v>75267</v>
      </c>
      <c r="G33731" s="9" t="s">
        <v>75276</v>
      </c>
      <c r="H33731" s="9">
        <v>7044000</v>
      </c>
      <c r="I33731" s="9">
        <v>28959000</v>
      </c>
      <c r="J33731" s="9">
        <v>28729.166666666668</v>
      </c>
      <c r="K33731" s="9">
        <v>10.285714285714286</v>
      </c>
      <c r="L33731" s="9">
        <v>10.265702953093532</v>
      </c>
      <c r="M33731" s="9">
        <v>2.423537703411708</v>
      </c>
      <c r="N33731" s="9">
        <v>3.8605100000000001</v>
      </c>
      <c r="O33731" s="9">
        <v>2.1830859999999999</v>
      </c>
      <c r="P33731" s="10">
        <v>3.021798</v>
      </c>
    </row>
    <row r="33732" spans="1:16" x14ac:dyDescent="0.25">
      <c r="A33732" s="5" t="s">
        <v>75457</v>
      </c>
      <c r="B33732" s="6" t="s">
        <v>75458</v>
      </c>
      <c r="C33732" s="6">
        <v>1394</v>
      </c>
      <c r="D33732" s="6">
        <v>134</v>
      </c>
      <c r="E33732" s="6" t="s">
        <v>75459</v>
      </c>
      <c r="F33732" s="6" t="s">
        <v>75267</v>
      </c>
      <c r="G33732" s="6" t="s">
        <v>75289</v>
      </c>
      <c r="H33732" s="6">
        <v>12220000</v>
      </c>
      <c r="I33732" s="6">
        <v>29737000</v>
      </c>
      <c r="J33732" s="6">
        <v>21332.137733142037</v>
      </c>
      <c r="K33732" s="6">
        <v>10.402985074626866</v>
      </c>
      <c r="L33732" s="6">
        <v>9.9680169048726981</v>
      </c>
      <c r="M33732" s="6">
        <v>2.4338751697755545</v>
      </c>
      <c r="N33732" s="6">
        <v>3.7775609999999999</v>
      </c>
      <c r="O33732" s="6">
        <v>2.188132</v>
      </c>
      <c r="P33732" s="7">
        <v>2.9828465</v>
      </c>
    </row>
    <row r="33733" spans="1:16" x14ac:dyDescent="0.25">
      <c r="A33733" s="8" t="s">
        <v>75460</v>
      </c>
      <c r="B33733" s="9" t="s">
        <v>75461</v>
      </c>
      <c r="C33733" s="9">
        <v>45</v>
      </c>
      <c r="D33733" s="9">
        <v>5</v>
      </c>
      <c r="E33733" s="9" t="s">
        <v>75462</v>
      </c>
      <c r="F33733" s="9" t="s">
        <v>75267</v>
      </c>
      <c r="G33733" s="9" t="s">
        <v>75276</v>
      </c>
      <c r="H33733" s="9">
        <v>404000</v>
      </c>
      <c r="I33733" s="9">
        <v>1610000</v>
      </c>
      <c r="J33733" s="9">
        <v>35777.777777777781</v>
      </c>
      <c r="K33733" s="9">
        <v>9</v>
      </c>
      <c r="L33733" s="9">
        <v>10.485110197110282</v>
      </c>
      <c r="M33733" s="9">
        <v>2.3025850929940459</v>
      </c>
      <c r="N33733" s="9">
        <v>3.9216470000000001</v>
      </c>
      <c r="O33733" s="9">
        <v>2.1240410000000001</v>
      </c>
      <c r="P33733" s="10">
        <v>3.0228440000000001</v>
      </c>
    </row>
    <row r="33734" spans="1:16" x14ac:dyDescent="0.25">
      <c r="A33734" s="5" t="s">
        <v>75463</v>
      </c>
      <c r="B33734" s="6" t="s">
        <v>75464</v>
      </c>
      <c r="C33734" s="6">
        <v>80</v>
      </c>
      <c r="D33734" s="6">
        <v>10</v>
      </c>
      <c r="E33734" s="6" t="s">
        <v>75465</v>
      </c>
      <c r="F33734" s="6" t="s">
        <v>75267</v>
      </c>
      <c r="G33734" s="6" t="s">
        <v>75276</v>
      </c>
      <c r="H33734" s="6">
        <v>951000</v>
      </c>
      <c r="I33734" s="6">
        <v>3379000</v>
      </c>
      <c r="J33734" s="6">
        <v>42237.5</v>
      </c>
      <c r="K33734" s="6">
        <v>8</v>
      </c>
      <c r="L33734" s="6">
        <v>10.651087406385964</v>
      </c>
      <c r="M33734" s="6">
        <v>2.1972245773362196</v>
      </c>
      <c r="N33734" s="6">
        <v>3.9678960000000001</v>
      </c>
      <c r="O33734" s="6">
        <v>2.0726079999999998</v>
      </c>
      <c r="P33734" s="7">
        <v>3.0202520000000002</v>
      </c>
    </row>
    <row r="33735" spans="1:16" x14ac:dyDescent="0.25">
      <c r="A33735" s="8" t="s">
        <v>75466</v>
      </c>
      <c r="B33735" s="9" t="s">
        <v>75467</v>
      </c>
      <c r="C33735" s="9">
        <v>8514</v>
      </c>
      <c r="D33735" s="9">
        <v>449</v>
      </c>
      <c r="E33735" s="9" t="s">
        <v>51149</v>
      </c>
      <c r="F33735" s="9" t="s">
        <v>75267</v>
      </c>
      <c r="G33735" s="9" t="s">
        <v>75268</v>
      </c>
      <c r="H33735" s="9">
        <v>87971000</v>
      </c>
      <c r="I33735" s="9">
        <v>348406000</v>
      </c>
      <c r="J33735" s="9">
        <v>40921.540991308437</v>
      </c>
      <c r="K33735" s="9">
        <v>18.962138084632517</v>
      </c>
      <c r="L33735" s="9">
        <v>10.61943631469944</v>
      </c>
      <c r="M33735" s="9">
        <v>2.9938373836151073</v>
      </c>
      <c r="N33735" s="9">
        <v>3.9590770000000002</v>
      </c>
      <c r="O33735" s="9">
        <v>2.4614859999999998</v>
      </c>
      <c r="P33735" s="10">
        <v>3.2102814999999998</v>
      </c>
    </row>
    <row r="33736" spans="1:16" x14ac:dyDescent="0.25">
      <c r="A33736" s="5" t="s">
        <v>75468</v>
      </c>
      <c r="B33736" s="6" t="s">
        <v>75469</v>
      </c>
      <c r="C33736" s="6">
        <v>140</v>
      </c>
      <c r="D33736" s="6">
        <v>11</v>
      </c>
      <c r="E33736" s="6" t="s">
        <v>75470</v>
      </c>
      <c r="F33736" s="6" t="s">
        <v>75267</v>
      </c>
      <c r="G33736" s="6" t="s">
        <v>75276</v>
      </c>
      <c r="H33736" s="6">
        <v>1492000</v>
      </c>
      <c r="I33736" s="6">
        <v>4811000</v>
      </c>
      <c r="J33736" s="6">
        <v>34364.285714285717</v>
      </c>
      <c r="K33736" s="6">
        <v>12.727272727272727</v>
      </c>
      <c r="L33736" s="6">
        <v>10.444802197628105</v>
      </c>
      <c r="M33736" s="6">
        <v>2.6193845640165536</v>
      </c>
      <c r="N33736" s="6">
        <v>3.9104160000000001</v>
      </c>
      <c r="O33736" s="6">
        <v>2.2786919999999999</v>
      </c>
      <c r="P33736" s="7">
        <v>3.094554</v>
      </c>
    </row>
    <row r="33737" spans="1:16" x14ac:dyDescent="0.25">
      <c r="A33737" s="8" t="s">
        <v>75471</v>
      </c>
      <c r="B33737" s="9" t="s">
        <v>75472</v>
      </c>
      <c r="C33737" s="9">
        <v>573</v>
      </c>
      <c r="D33737" s="9">
        <v>37</v>
      </c>
      <c r="E33737" s="9" t="s">
        <v>75473</v>
      </c>
      <c r="F33737" s="9" t="s">
        <v>75267</v>
      </c>
      <c r="G33737" s="9" t="s">
        <v>75289</v>
      </c>
      <c r="H33737" s="9">
        <v>9738000</v>
      </c>
      <c r="I33737" s="9">
        <v>36933000</v>
      </c>
      <c r="J33737" s="9">
        <v>64455.497382198955</v>
      </c>
      <c r="K33737" s="9">
        <v>15.486486486486486</v>
      </c>
      <c r="L33737" s="9">
        <v>11.073745816043228</v>
      </c>
      <c r="M33737" s="9">
        <v>2.8025410445231325</v>
      </c>
      <c r="N33737" s="9">
        <v>4.0856690000000002</v>
      </c>
      <c r="O33737" s="9">
        <v>2.3681019999999999</v>
      </c>
      <c r="P33737" s="10">
        <v>3.2268854999999999</v>
      </c>
    </row>
    <row r="33738" spans="1:16" x14ac:dyDescent="0.25">
      <c r="A33738" s="5" t="s">
        <v>75474</v>
      </c>
      <c r="B33738" s="6" t="s">
        <v>75475</v>
      </c>
      <c r="C33738" s="6">
        <v>174</v>
      </c>
      <c r="D33738" s="6">
        <v>26</v>
      </c>
      <c r="E33738" s="6" t="s">
        <v>74740</v>
      </c>
      <c r="F33738" s="6" t="s">
        <v>75267</v>
      </c>
      <c r="G33738" s="6" t="s">
        <v>75276</v>
      </c>
      <c r="H33738" s="6">
        <v>1177000</v>
      </c>
      <c r="I33738" s="6">
        <v>4607000</v>
      </c>
      <c r="J33738" s="6">
        <v>26477.011494252874</v>
      </c>
      <c r="K33738" s="6">
        <v>6.6923076923076925</v>
      </c>
      <c r="L33738" s="6">
        <v>10.18406991260329</v>
      </c>
      <c r="M33738" s="6">
        <v>2.0402208285265546</v>
      </c>
      <c r="N33738" s="6">
        <v>3.8377629999999998</v>
      </c>
      <c r="O33738" s="6">
        <v>1.9959640000000001</v>
      </c>
      <c r="P33738" s="7">
        <v>2.9168634999999998</v>
      </c>
    </row>
    <row r="33739" spans="1:16" x14ac:dyDescent="0.25">
      <c r="A33739" s="8" t="s">
        <v>75476</v>
      </c>
      <c r="B33739" s="9" t="s">
        <v>75477</v>
      </c>
      <c r="C33739" s="9">
        <v>3666</v>
      </c>
      <c r="D33739" s="9">
        <v>328</v>
      </c>
      <c r="E33739" s="9" t="s">
        <v>75478</v>
      </c>
      <c r="F33739" s="9" t="s">
        <v>75267</v>
      </c>
      <c r="G33739" s="9" t="s">
        <v>75268</v>
      </c>
      <c r="H33739" s="9">
        <v>33659000</v>
      </c>
      <c r="I33739" s="9">
        <v>131244000</v>
      </c>
      <c r="J33739" s="9">
        <v>35800.327332242225</v>
      </c>
      <c r="K33739" s="9">
        <v>11.176829268292684</v>
      </c>
      <c r="L33739" s="9">
        <v>10.485740248021097</v>
      </c>
      <c r="M33739" s="9">
        <v>2.499534905591617</v>
      </c>
      <c r="N33739" s="9">
        <v>3.9218229999999998</v>
      </c>
      <c r="O33739" s="9">
        <v>2.2201849999999999</v>
      </c>
      <c r="P33739" s="10">
        <v>3.0710039999999998</v>
      </c>
    </row>
    <row r="33740" spans="1:16" x14ac:dyDescent="0.25">
      <c r="A33740" s="5" t="s">
        <v>75479</v>
      </c>
      <c r="B33740" s="6" t="s">
        <v>75480</v>
      </c>
      <c r="C33740" s="6">
        <v>76</v>
      </c>
      <c r="D33740" s="6">
        <v>8</v>
      </c>
      <c r="E33740" s="6" t="s">
        <v>75481</v>
      </c>
      <c r="F33740" s="6" t="s">
        <v>75267</v>
      </c>
      <c r="G33740" s="6" t="s">
        <v>75289</v>
      </c>
      <c r="H33740" s="6">
        <v>479000</v>
      </c>
      <c r="I33740" s="6">
        <v>1949000</v>
      </c>
      <c r="J33740" s="6">
        <v>25644.736842105263</v>
      </c>
      <c r="K33740" s="6">
        <v>9.5</v>
      </c>
      <c r="L33740" s="6">
        <v>10.152132631799187</v>
      </c>
      <c r="M33740" s="6">
        <v>2.3513752571634776</v>
      </c>
      <c r="N33740" s="6">
        <v>3.8288639999999998</v>
      </c>
      <c r="O33740" s="6">
        <v>2.147859</v>
      </c>
      <c r="P33740" s="7">
        <v>2.9883614999999999</v>
      </c>
    </row>
    <row r="33741" spans="1:16" x14ac:dyDescent="0.25">
      <c r="A33741" s="8" t="s">
        <v>75482</v>
      </c>
      <c r="B33741" s="9" t="s">
        <v>75483</v>
      </c>
      <c r="C33741" s="9">
        <v>6585</v>
      </c>
      <c r="D33741" s="9">
        <v>462</v>
      </c>
      <c r="E33741" s="9" t="s">
        <v>75484</v>
      </c>
      <c r="F33741" s="9" t="s">
        <v>75267</v>
      </c>
      <c r="G33741" s="9" t="s">
        <v>75268</v>
      </c>
      <c r="H33741" s="9">
        <v>71551000</v>
      </c>
      <c r="I33741" s="9">
        <v>266200000</v>
      </c>
      <c r="J33741" s="9">
        <v>40425.208807896735</v>
      </c>
      <c r="K33741" s="9">
        <v>14.253246753246753</v>
      </c>
      <c r="L33741" s="9">
        <v>10.607233586481769</v>
      </c>
      <c r="M33741" s="9">
        <v>2.7247923822452838</v>
      </c>
      <c r="N33741" s="9">
        <v>3.9556770000000001</v>
      </c>
      <c r="O33741" s="9">
        <v>2.3301479999999999</v>
      </c>
      <c r="P33741" s="10">
        <v>3.1429125</v>
      </c>
    </row>
    <row r="33742" spans="1:16" x14ac:dyDescent="0.25">
      <c r="A33742" s="5" t="s">
        <v>75485</v>
      </c>
      <c r="B33742" s="6" t="s">
        <v>75486</v>
      </c>
      <c r="C33742" s="6">
        <v>1071</v>
      </c>
      <c r="D33742" s="6">
        <v>190</v>
      </c>
      <c r="E33742" s="6" t="s">
        <v>75487</v>
      </c>
      <c r="F33742" s="6" t="s">
        <v>75267</v>
      </c>
      <c r="G33742" s="6" t="s">
        <v>75289</v>
      </c>
      <c r="H33742" s="6">
        <v>10838000</v>
      </c>
      <c r="I33742" s="6">
        <v>39255000</v>
      </c>
      <c r="J33742" s="6">
        <v>36652.661064425767</v>
      </c>
      <c r="K33742" s="6">
        <v>5.6368421052631579</v>
      </c>
      <c r="L33742" s="6">
        <v>10.50926859494321</v>
      </c>
      <c r="M33742" s="6">
        <v>1.8926362638044334</v>
      </c>
      <c r="N33742" s="6">
        <v>3.9283790000000001</v>
      </c>
      <c r="O33742" s="6">
        <v>1.923918</v>
      </c>
      <c r="P33742" s="7">
        <v>2.9261485</v>
      </c>
    </row>
    <row r="33743" spans="1:16" x14ac:dyDescent="0.25">
      <c r="A33743" s="8" t="s">
        <v>75488</v>
      </c>
      <c r="B33743" s="9" t="s">
        <v>75489</v>
      </c>
      <c r="C33743" s="9">
        <v>497</v>
      </c>
      <c r="D33743" s="9">
        <v>99</v>
      </c>
      <c r="E33743" s="9" t="s">
        <v>75490</v>
      </c>
      <c r="F33743" s="9" t="s">
        <v>75267</v>
      </c>
      <c r="G33743" s="9" t="s">
        <v>75268</v>
      </c>
      <c r="H33743" s="9">
        <v>4099000</v>
      </c>
      <c r="I33743" s="9">
        <v>15872000</v>
      </c>
      <c r="J33743" s="9">
        <v>31935.613682092557</v>
      </c>
      <c r="K33743" s="9">
        <v>5.0202020202020199</v>
      </c>
      <c r="L33743" s="9">
        <v>10.371508394923953</v>
      </c>
      <c r="M33743" s="9">
        <v>1.7951208169307598</v>
      </c>
      <c r="N33743" s="9">
        <v>3.889993</v>
      </c>
      <c r="O33743" s="9">
        <v>1.876315</v>
      </c>
      <c r="P33743" s="10">
        <v>2.8831540000000002</v>
      </c>
    </row>
    <row r="33744" spans="1:16" x14ac:dyDescent="0.25">
      <c r="A33744" s="5" t="s">
        <v>75491</v>
      </c>
      <c r="B33744" s="6" t="s">
        <v>75492</v>
      </c>
      <c r="C33744" s="6">
        <v>3580</v>
      </c>
      <c r="D33744" s="6">
        <v>318</v>
      </c>
      <c r="E33744" s="6" t="s">
        <v>75493</v>
      </c>
      <c r="F33744" s="6" t="s">
        <v>75267</v>
      </c>
      <c r="G33744" s="6" t="s">
        <v>75268</v>
      </c>
      <c r="H33744" s="6">
        <v>35553000</v>
      </c>
      <c r="I33744" s="6">
        <v>143077000</v>
      </c>
      <c r="J33744" s="6">
        <v>39965.642458100556</v>
      </c>
      <c r="K33744" s="6">
        <v>11.257861635220126</v>
      </c>
      <c r="L33744" s="6">
        <v>10.595800446628393</v>
      </c>
      <c r="M33744" s="6">
        <v>2.5061674972873291</v>
      </c>
      <c r="N33744" s="6">
        <v>3.9524910000000002</v>
      </c>
      <c r="O33744" s="6">
        <v>2.2234229999999999</v>
      </c>
      <c r="P33744" s="7">
        <v>3.0879570000000003</v>
      </c>
    </row>
    <row r="33745" spans="1:16" x14ac:dyDescent="0.25">
      <c r="A33745" s="8" t="s">
        <v>75494</v>
      </c>
      <c r="B33745" s="9" t="s">
        <v>75495</v>
      </c>
      <c r="C33745" s="9">
        <v>10070</v>
      </c>
      <c r="D33745" s="9">
        <v>887</v>
      </c>
      <c r="E33745" s="9" t="s">
        <v>75496</v>
      </c>
      <c r="F33745" s="9" t="s">
        <v>75267</v>
      </c>
      <c r="G33745" s="9" t="s">
        <v>75289</v>
      </c>
      <c r="H33745" s="9">
        <v>132862000</v>
      </c>
      <c r="I33745" s="9">
        <v>530237000</v>
      </c>
      <c r="J33745" s="9">
        <v>52655.114200595832</v>
      </c>
      <c r="K33745" s="9">
        <v>11.352874859075536</v>
      </c>
      <c r="L33745" s="9">
        <v>10.871537639985764</v>
      </c>
      <c r="M33745" s="9">
        <v>2.5138888180958139</v>
      </c>
      <c r="N33745" s="9">
        <v>4.0293239999999999</v>
      </c>
      <c r="O33745" s="9">
        <v>2.2271920000000001</v>
      </c>
      <c r="P33745" s="10">
        <v>3.1282579999999998</v>
      </c>
    </row>
    <row r="33746" spans="1:16" x14ac:dyDescent="0.25">
      <c r="A33746" s="5" t="s">
        <v>75497</v>
      </c>
      <c r="B33746" s="6" t="s">
        <v>75498</v>
      </c>
      <c r="C33746" s="6">
        <v>973</v>
      </c>
      <c r="D33746" s="6">
        <v>107</v>
      </c>
      <c r="E33746" s="6" t="s">
        <v>75499</v>
      </c>
      <c r="F33746" s="6" t="s">
        <v>75267</v>
      </c>
      <c r="G33746" s="6" t="s">
        <v>75268</v>
      </c>
      <c r="H33746" s="6">
        <v>8650000</v>
      </c>
      <c r="I33746" s="6">
        <v>32391000</v>
      </c>
      <c r="J33746" s="6">
        <v>33289.825282631034</v>
      </c>
      <c r="K33746" s="6">
        <v>9.0934579439252339</v>
      </c>
      <c r="L33746" s="6">
        <v>10.413037120968635</v>
      </c>
      <c r="M33746" s="6">
        <v>2.3118874856563592</v>
      </c>
      <c r="N33746" s="6">
        <v>3.901564</v>
      </c>
      <c r="O33746" s="6">
        <v>2.1285820000000002</v>
      </c>
      <c r="P33746" s="7">
        <v>3.0150730000000001</v>
      </c>
    </row>
    <row r="33747" spans="1:16" x14ac:dyDescent="0.25">
      <c r="A33747" s="8" t="s">
        <v>75500</v>
      </c>
      <c r="B33747" s="9" t="s">
        <v>75501</v>
      </c>
      <c r="C33747" s="9">
        <v>959</v>
      </c>
      <c r="D33747" s="9">
        <v>46</v>
      </c>
      <c r="E33747" s="9" t="s">
        <v>75502</v>
      </c>
      <c r="F33747" s="9" t="s">
        <v>75267</v>
      </c>
      <c r="G33747" s="9" t="s">
        <v>75272</v>
      </c>
      <c r="H33747" s="9">
        <v>14778000</v>
      </c>
      <c r="I33747" s="9">
        <v>52634000</v>
      </c>
      <c r="J33747" s="9">
        <v>54884.254431699686</v>
      </c>
      <c r="K33747" s="9">
        <v>20.847826086956523</v>
      </c>
      <c r="L33747" s="9">
        <v>10.913000001834453</v>
      </c>
      <c r="M33747" s="9">
        <v>3.0841014240040812</v>
      </c>
      <c r="N33747" s="9">
        <v>4.0408780000000002</v>
      </c>
      <c r="O33747" s="9">
        <v>2.5055499999999999</v>
      </c>
      <c r="P33747" s="10">
        <v>3.2732140000000003</v>
      </c>
    </row>
    <row r="33748" spans="1:16" x14ac:dyDescent="0.25">
      <c r="A33748" s="5" t="s">
        <v>75503</v>
      </c>
      <c r="B33748" s="6" t="s">
        <v>75504</v>
      </c>
      <c r="C33748" s="6">
        <v>17596</v>
      </c>
      <c r="D33748" s="6">
        <v>1070</v>
      </c>
      <c r="E33748" s="6" t="s">
        <v>75505</v>
      </c>
      <c r="F33748" s="6" t="s">
        <v>75267</v>
      </c>
      <c r="G33748" s="6" t="s">
        <v>75268</v>
      </c>
      <c r="H33748" s="6">
        <v>177936000</v>
      </c>
      <c r="I33748" s="6">
        <v>717099000</v>
      </c>
      <c r="J33748" s="6">
        <v>40753.523528074562</v>
      </c>
      <c r="K33748" s="6">
        <v>16.444859813084111</v>
      </c>
      <c r="L33748" s="6">
        <v>10.615322119332124</v>
      </c>
      <c r="M33748" s="6">
        <v>2.8590450386697399</v>
      </c>
      <c r="N33748" s="6">
        <v>3.9579309999999999</v>
      </c>
      <c r="O33748" s="6">
        <v>2.3956849999999998</v>
      </c>
      <c r="P33748" s="7">
        <v>3.1768079999999999</v>
      </c>
    </row>
    <row r="33749" spans="1:16" x14ac:dyDescent="0.25">
      <c r="A33749" s="8" t="s">
        <v>75506</v>
      </c>
      <c r="B33749" s="9" t="s">
        <v>75507</v>
      </c>
      <c r="C33749" s="9">
        <v>173</v>
      </c>
      <c r="D33749" s="9">
        <v>21</v>
      </c>
      <c r="E33749" s="9" t="s">
        <v>75268</v>
      </c>
      <c r="F33749" s="9" t="s">
        <v>75267</v>
      </c>
      <c r="G33749" s="9" t="s">
        <v>75268</v>
      </c>
      <c r="H33749" s="9">
        <v>2150000</v>
      </c>
      <c r="I33749" s="9">
        <v>6966000</v>
      </c>
      <c r="J33749" s="9">
        <v>40265.895953757223</v>
      </c>
      <c r="K33749" s="9">
        <v>8.2380952380952372</v>
      </c>
      <c r="L33749" s="9">
        <v>10.603284970014355</v>
      </c>
      <c r="M33749" s="9">
        <v>2.2233357213399052</v>
      </c>
      <c r="N33749" s="9">
        <v>3.9545759999999999</v>
      </c>
      <c r="O33749" s="9">
        <v>2.0853549999999998</v>
      </c>
      <c r="P33749" s="10">
        <v>3.0199654999999996</v>
      </c>
    </row>
    <row r="33750" spans="1:16" x14ac:dyDescent="0.25">
      <c r="A33750" s="5" t="s">
        <v>75508</v>
      </c>
      <c r="B33750" s="6" t="s">
        <v>75507</v>
      </c>
      <c r="C33750" s="6">
        <v>49</v>
      </c>
      <c r="D33750" s="6">
        <v>3</v>
      </c>
      <c r="E33750" s="6" t="s">
        <v>75268</v>
      </c>
      <c r="F33750" s="6" t="s">
        <v>75267</v>
      </c>
      <c r="G33750" s="6" t="s">
        <v>75268</v>
      </c>
      <c r="H33750" s="6">
        <v>273000</v>
      </c>
      <c r="I33750" s="6">
        <v>815000</v>
      </c>
      <c r="J33750" s="6">
        <v>16632.65306122449</v>
      </c>
      <c r="K33750" s="6">
        <v>16.333333333333332</v>
      </c>
      <c r="L33750" s="6">
        <v>9.7191832150044632</v>
      </c>
      <c r="M33750" s="6">
        <v>2.8526314299133175</v>
      </c>
      <c r="N33750" s="6">
        <v>3.708224</v>
      </c>
      <c r="O33750" s="6">
        <v>2.3925540000000001</v>
      </c>
      <c r="P33750" s="7">
        <v>3.050389</v>
      </c>
    </row>
    <row r="33751" spans="1:16" x14ac:dyDescent="0.25">
      <c r="A33751" s="8" t="s">
        <v>75509</v>
      </c>
      <c r="B33751" s="9" t="s">
        <v>75507</v>
      </c>
      <c r="C33751" s="9">
        <v>180</v>
      </c>
      <c r="D33751" s="9">
        <v>4</v>
      </c>
      <c r="E33751" s="9" t="s">
        <v>75268</v>
      </c>
      <c r="F33751" s="9" t="s">
        <v>75267</v>
      </c>
      <c r="G33751" s="9" t="s">
        <v>75268</v>
      </c>
      <c r="H33751" s="9">
        <v>3051000</v>
      </c>
      <c r="I33751" s="9">
        <v>11796000</v>
      </c>
      <c r="J33751" s="9">
        <v>65533.333333333336</v>
      </c>
      <c r="K33751" s="9">
        <v>45</v>
      </c>
      <c r="L33751" s="9">
        <v>11.090329457320639</v>
      </c>
      <c r="M33751" s="9">
        <v>3.8286413964890951</v>
      </c>
      <c r="N33751" s="9">
        <v>4.0902900000000004</v>
      </c>
      <c r="O33751" s="9">
        <v>2.869008</v>
      </c>
      <c r="P33751" s="10">
        <v>3.4796490000000002</v>
      </c>
    </row>
    <row r="33752" spans="1:16" x14ac:dyDescent="0.25">
      <c r="A33752" s="5" t="s">
        <v>75510</v>
      </c>
      <c r="B33752" s="6" t="s">
        <v>75507</v>
      </c>
      <c r="C33752" s="6">
        <v>141</v>
      </c>
      <c r="D33752" s="6">
        <v>4</v>
      </c>
      <c r="E33752" s="6" t="s">
        <v>75268</v>
      </c>
      <c r="F33752" s="6" t="s">
        <v>75267</v>
      </c>
      <c r="G33752" s="6" t="s">
        <v>75268</v>
      </c>
      <c r="H33752" s="6">
        <v>3052000</v>
      </c>
      <c r="I33752" s="6">
        <v>12660000</v>
      </c>
      <c r="J33752" s="6">
        <v>89787.234042553187</v>
      </c>
      <c r="K33752" s="6">
        <v>35.25</v>
      </c>
      <c r="L33752" s="6">
        <v>11.405209221680874</v>
      </c>
      <c r="M33752" s="6">
        <v>3.5904393813006839</v>
      </c>
      <c r="N33752" s="6">
        <v>4.1780299999999997</v>
      </c>
      <c r="O33752" s="6">
        <v>2.752726</v>
      </c>
      <c r="P33752" s="7">
        <v>3.4653779999999998</v>
      </c>
    </row>
    <row r="33753" spans="1:16" x14ac:dyDescent="0.25">
      <c r="A33753" s="8" t="s">
        <v>75511</v>
      </c>
      <c r="B33753" s="9" t="s">
        <v>75507</v>
      </c>
      <c r="C33753" s="9">
        <v>50</v>
      </c>
      <c r="D33753" s="9">
        <v>10</v>
      </c>
      <c r="E33753" s="9" t="s">
        <v>75268</v>
      </c>
      <c r="F33753" s="9" t="s">
        <v>75267</v>
      </c>
      <c r="G33753" s="9" t="s">
        <v>75268</v>
      </c>
      <c r="H33753" s="9">
        <v>880000</v>
      </c>
      <c r="I33753" s="9">
        <v>3271000</v>
      </c>
      <c r="J33753" s="9">
        <v>65420</v>
      </c>
      <c r="K33753" s="9">
        <v>5</v>
      </c>
      <c r="L33753" s="9">
        <v>11.088598586820854</v>
      </c>
      <c r="M33753" s="9">
        <v>1.791759469228055</v>
      </c>
      <c r="N33753" s="9">
        <v>4.0898079999999997</v>
      </c>
      <c r="O33753" s="9">
        <v>1.874674</v>
      </c>
      <c r="P33753" s="10">
        <v>2.9822409999999997</v>
      </c>
    </row>
    <row r="33754" spans="1:16" x14ac:dyDescent="0.25">
      <c r="A33754" s="5" t="s">
        <v>75512</v>
      </c>
      <c r="B33754" s="6" t="s">
        <v>75507</v>
      </c>
      <c r="C33754" s="6">
        <v>78</v>
      </c>
      <c r="D33754" s="6">
        <v>9</v>
      </c>
      <c r="E33754" s="6" t="s">
        <v>75268</v>
      </c>
      <c r="F33754" s="6" t="s">
        <v>75267</v>
      </c>
      <c r="G33754" s="6" t="s">
        <v>75268</v>
      </c>
      <c r="H33754" s="6">
        <v>1083000</v>
      </c>
      <c r="I33754" s="6">
        <v>4293000</v>
      </c>
      <c r="J33754" s="6">
        <v>55038.461538461539</v>
      </c>
      <c r="K33754" s="6">
        <v>8.6666666666666661</v>
      </c>
      <c r="L33754" s="6">
        <v>10.915805689464559</v>
      </c>
      <c r="M33754" s="6">
        <v>2.2686835413183641</v>
      </c>
      <c r="N33754" s="6">
        <v>4.0416590000000001</v>
      </c>
      <c r="O33754" s="6">
        <v>2.1074920000000001</v>
      </c>
      <c r="P33754" s="7">
        <v>3.0745754999999999</v>
      </c>
    </row>
    <row r="33755" spans="1:16" x14ac:dyDescent="0.25">
      <c r="A33755" s="8" t="s">
        <v>75513</v>
      </c>
      <c r="B33755" s="9" t="s">
        <v>75507</v>
      </c>
      <c r="C33755" s="9">
        <v>55122</v>
      </c>
      <c r="D33755" s="9">
        <v>2680</v>
      </c>
      <c r="E33755" s="9" t="s">
        <v>75268</v>
      </c>
      <c r="F33755" s="9" t="s">
        <v>75267</v>
      </c>
      <c r="G33755" s="9" t="s">
        <v>75268</v>
      </c>
      <c r="H33755" s="9">
        <v>1042594000</v>
      </c>
      <c r="I33755" s="9">
        <v>3899071000</v>
      </c>
      <c r="J33755" s="9">
        <v>70735.296251950218</v>
      </c>
      <c r="K33755" s="9">
        <v>20.567910447761193</v>
      </c>
      <c r="L33755" s="9">
        <v>11.166714104192719</v>
      </c>
      <c r="M33755" s="9">
        <v>3.071206582633053</v>
      </c>
      <c r="N33755" s="9">
        <v>4.1115740000000001</v>
      </c>
      <c r="O33755" s="9">
        <v>2.4992549999999998</v>
      </c>
      <c r="P33755" s="10">
        <v>3.3054144999999999</v>
      </c>
    </row>
    <row r="33756" spans="1:16" x14ac:dyDescent="0.25">
      <c r="A33756" s="5" t="s">
        <v>75514</v>
      </c>
      <c r="B33756" s="6" t="s">
        <v>75507</v>
      </c>
      <c r="C33756" s="6">
        <v>39389</v>
      </c>
      <c r="D33756" s="6">
        <v>2332</v>
      </c>
      <c r="E33756" s="6" t="s">
        <v>75268</v>
      </c>
      <c r="F33756" s="6" t="s">
        <v>75267</v>
      </c>
      <c r="G33756" s="6" t="s">
        <v>75268</v>
      </c>
      <c r="H33756" s="6">
        <v>411920000</v>
      </c>
      <c r="I33756" s="6">
        <v>1547857000</v>
      </c>
      <c r="J33756" s="6">
        <v>39296.681814719843</v>
      </c>
      <c r="K33756" s="6">
        <v>16.890651801029158</v>
      </c>
      <c r="L33756" s="6">
        <v>10.578920809214754</v>
      </c>
      <c r="M33756" s="6">
        <v>2.8842783306763375</v>
      </c>
      <c r="N33756" s="6">
        <v>3.9477869999999999</v>
      </c>
      <c r="O33756" s="6">
        <v>2.4080029999999999</v>
      </c>
      <c r="P33756" s="7">
        <v>3.1778949999999999</v>
      </c>
    </row>
    <row r="33757" spans="1:16" x14ac:dyDescent="0.25">
      <c r="A33757" s="8" t="s">
        <v>75515</v>
      </c>
      <c r="B33757" s="9" t="s">
        <v>75507</v>
      </c>
      <c r="C33757" s="9">
        <v>31786</v>
      </c>
      <c r="D33757" s="9">
        <v>1610</v>
      </c>
      <c r="E33757" s="9" t="s">
        <v>75268</v>
      </c>
      <c r="F33757" s="9" t="s">
        <v>75267</v>
      </c>
      <c r="G33757" s="9" t="s">
        <v>75268</v>
      </c>
      <c r="H33757" s="9">
        <v>332699000</v>
      </c>
      <c r="I33757" s="9">
        <v>775991000</v>
      </c>
      <c r="J33757" s="9">
        <v>24412.980557478135</v>
      </c>
      <c r="K33757" s="9">
        <v>19.742857142857144</v>
      </c>
      <c r="L33757" s="9">
        <v>10.102911220861694</v>
      </c>
      <c r="M33757" s="9">
        <v>3.0322019533353823</v>
      </c>
      <c r="N33757" s="9">
        <v>3.8151489999999999</v>
      </c>
      <c r="O33757" s="9">
        <v>2.4802149999999998</v>
      </c>
      <c r="P33757" s="10">
        <v>3.1476819999999996</v>
      </c>
    </row>
    <row r="33758" spans="1:16" x14ac:dyDescent="0.25">
      <c r="A33758" s="5" t="s">
        <v>75516</v>
      </c>
      <c r="B33758" s="6" t="s">
        <v>75507</v>
      </c>
      <c r="C33758" s="6">
        <v>10867</v>
      </c>
      <c r="D33758" s="6">
        <v>1041</v>
      </c>
      <c r="E33758" s="6" t="s">
        <v>75268</v>
      </c>
      <c r="F33758" s="6" t="s">
        <v>75267</v>
      </c>
      <c r="G33758" s="6" t="s">
        <v>75268</v>
      </c>
      <c r="H33758" s="6">
        <v>95995000</v>
      </c>
      <c r="I33758" s="6">
        <v>383518000</v>
      </c>
      <c r="J33758" s="6">
        <v>35291.98490843839</v>
      </c>
      <c r="K33758" s="6">
        <v>10.439000960614793</v>
      </c>
      <c r="L33758" s="6">
        <v>10.471439495366123</v>
      </c>
      <c r="M33758" s="6">
        <v>2.4370286535206982</v>
      </c>
      <c r="N33758" s="6">
        <v>3.9178380000000002</v>
      </c>
      <c r="O33758" s="6">
        <v>2.1896719999999998</v>
      </c>
      <c r="P33758" s="7">
        <v>3.0537549999999998</v>
      </c>
    </row>
    <row r="33759" spans="1:16" x14ac:dyDescent="0.25">
      <c r="A33759" s="8" t="s">
        <v>75517</v>
      </c>
      <c r="B33759" s="9" t="s">
        <v>75507</v>
      </c>
      <c r="C33759" s="9">
        <v>27237</v>
      </c>
      <c r="D33759" s="9">
        <v>1785</v>
      </c>
      <c r="E33759" s="9" t="s">
        <v>75268</v>
      </c>
      <c r="F33759" s="9" t="s">
        <v>75267</v>
      </c>
      <c r="G33759" s="9" t="s">
        <v>75268</v>
      </c>
      <c r="H33759" s="9">
        <v>337946000</v>
      </c>
      <c r="I33759" s="9">
        <v>1288566000</v>
      </c>
      <c r="J33759" s="9">
        <v>47309.395307853287</v>
      </c>
      <c r="K33759" s="9">
        <v>15.258823529411766</v>
      </c>
      <c r="L33759" s="9">
        <v>10.764485324283655</v>
      </c>
      <c r="M33759" s="9">
        <v>2.7886357478372985</v>
      </c>
      <c r="N33759" s="9">
        <v>3.999495</v>
      </c>
      <c r="O33759" s="9">
        <v>2.3613140000000001</v>
      </c>
      <c r="P33759" s="10">
        <v>3.1804044999999999</v>
      </c>
    </row>
    <row r="33760" spans="1:16" x14ac:dyDescent="0.25">
      <c r="A33760" s="5" t="s">
        <v>75518</v>
      </c>
      <c r="B33760" s="6" t="s">
        <v>75507</v>
      </c>
      <c r="C33760" s="6">
        <v>5884</v>
      </c>
      <c r="D33760" s="6">
        <v>396</v>
      </c>
      <c r="E33760" s="6" t="s">
        <v>75268</v>
      </c>
      <c r="F33760" s="6" t="s">
        <v>75267</v>
      </c>
      <c r="G33760" s="6" t="s">
        <v>75268</v>
      </c>
      <c r="H33760" s="6">
        <v>55282000</v>
      </c>
      <c r="I33760" s="6">
        <v>200508000</v>
      </c>
      <c r="J33760" s="6">
        <v>34076.818490822567</v>
      </c>
      <c r="K33760" s="6">
        <v>14.858585858585858</v>
      </c>
      <c r="L33760" s="6">
        <v>10.436401967474907</v>
      </c>
      <c r="M33760" s="6">
        <v>2.7637110482077638</v>
      </c>
      <c r="N33760" s="6">
        <v>3.9080750000000002</v>
      </c>
      <c r="O33760" s="6">
        <v>2.3491469999999999</v>
      </c>
      <c r="P33760" s="7">
        <v>3.1286110000000003</v>
      </c>
    </row>
    <row r="33761" spans="1:16" x14ac:dyDescent="0.25">
      <c r="A33761" s="8" t="s">
        <v>75519</v>
      </c>
      <c r="B33761" s="9" t="s">
        <v>75507</v>
      </c>
      <c r="C33761" s="9">
        <v>55904</v>
      </c>
      <c r="D33761" s="9">
        <v>1704</v>
      </c>
      <c r="E33761" s="9" t="s">
        <v>75268</v>
      </c>
      <c r="F33761" s="9" t="s">
        <v>75267</v>
      </c>
      <c r="G33761" s="9" t="s">
        <v>75268</v>
      </c>
      <c r="H33761" s="9">
        <v>874206000</v>
      </c>
      <c r="I33761" s="9">
        <v>3086779000</v>
      </c>
      <c r="J33761" s="9">
        <v>55215.709072696052</v>
      </c>
      <c r="K33761" s="9">
        <v>32.8075117370892</v>
      </c>
      <c r="L33761" s="9">
        <v>10.919020887052925</v>
      </c>
      <c r="M33761" s="9">
        <v>3.5206830185394415</v>
      </c>
      <c r="N33761" s="9">
        <v>4.0425550000000001</v>
      </c>
      <c r="O33761" s="9">
        <v>2.718674</v>
      </c>
      <c r="P33761" s="10">
        <v>3.3806145000000001</v>
      </c>
    </row>
    <row r="33762" spans="1:16" x14ac:dyDescent="0.25">
      <c r="A33762" s="5" t="s">
        <v>75520</v>
      </c>
      <c r="B33762" s="6" t="s">
        <v>75507</v>
      </c>
      <c r="C33762" s="6">
        <v>74</v>
      </c>
      <c r="D33762" s="6">
        <v>16</v>
      </c>
      <c r="E33762" s="6" t="s">
        <v>75268</v>
      </c>
      <c r="F33762" s="6" t="s">
        <v>75267</v>
      </c>
      <c r="G33762" s="6" t="s">
        <v>75268</v>
      </c>
      <c r="H33762" s="6">
        <v>807000</v>
      </c>
      <c r="I33762" s="6">
        <v>2434000</v>
      </c>
      <c r="J33762" s="6">
        <v>32891.891891891893</v>
      </c>
      <c r="K33762" s="6">
        <v>4.625</v>
      </c>
      <c r="L33762" s="6">
        <v>10.401011861492705</v>
      </c>
      <c r="M33762" s="6">
        <v>1.7272209480904839</v>
      </c>
      <c r="N33762" s="6">
        <v>3.8982139999999998</v>
      </c>
      <c r="O33762" s="6">
        <v>1.8431690000000001</v>
      </c>
      <c r="P33762" s="7">
        <v>2.8706915</v>
      </c>
    </row>
    <row r="33763" spans="1:16" x14ac:dyDescent="0.25">
      <c r="A33763" s="8" t="s">
        <v>75521</v>
      </c>
      <c r="B33763" s="9" t="s">
        <v>75507</v>
      </c>
      <c r="C33763" s="9">
        <v>1659</v>
      </c>
      <c r="D33763" s="9">
        <v>266</v>
      </c>
      <c r="E33763" s="9" t="s">
        <v>75268</v>
      </c>
      <c r="F33763" s="9" t="s">
        <v>75267</v>
      </c>
      <c r="G33763" s="9" t="s">
        <v>75268</v>
      </c>
      <c r="H33763" s="9">
        <v>14196000</v>
      </c>
      <c r="I33763" s="9">
        <v>59197000</v>
      </c>
      <c r="J33763" s="9">
        <v>35682.338758288126</v>
      </c>
      <c r="K33763" s="9">
        <v>6.2368421052631575</v>
      </c>
      <c r="L33763" s="9">
        <v>10.482439157380201</v>
      </c>
      <c r="M33763" s="9">
        <v>1.9791849379401856</v>
      </c>
      <c r="N33763" s="9">
        <v>3.920903</v>
      </c>
      <c r="O33763" s="9">
        <v>1.9661690000000001</v>
      </c>
      <c r="P33763" s="10">
        <v>2.9435359999999999</v>
      </c>
    </row>
    <row r="33764" spans="1:16" x14ac:dyDescent="0.25">
      <c r="A33764" s="5" t="s">
        <v>75522</v>
      </c>
      <c r="B33764" s="6" t="s">
        <v>75507</v>
      </c>
      <c r="C33764" s="6">
        <v>6026</v>
      </c>
      <c r="D33764" s="6">
        <v>490</v>
      </c>
      <c r="E33764" s="6" t="s">
        <v>75268</v>
      </c>
      <c r="F33764" s="6" t="s">
        <v>75267</v>
      </c>
      <c r="G33764" s="6" t="s">
        <v>75268</v>
      </c>
      <c r="H33764" s="6">
        <v>60484000</v>
      </c>
      <c r="I33764" s="6">
        <v>240278000</v>
      </c>
      <c r="J33764" s="6">
        <v>39873.547958845003</v>
      </c>
      <c r="K33764" s="6">
        <v>12.29795918367347</v>
      </c>
      <c r="L33764" s="6">
        <v>10.59349350356759</v>
      </c>
      <c r="M33764" s="6">
        <v>2.5876105786172636</v>
      </c>
      <c r="N33764" s="6">
        <v>3.951848</v>
      </c>
      <c r="O33764" s="6">
        <v>2.2631809999999999</v>
      </c>
      <c r="P33764" s="7">
        <v>3.1075144999999997</v>
      </c>
    </row>
    <row r="33765" spans="1:16" x14ac:dyDescent="0.25">
      <c r="A33765" s="8" t="s">
        <v>75523</v>
      </c>
      <c r="B33765" s="9" t="s">
        <v>75507</v>
      </c>
      <c r="C33765" s="9">
        <v>22</v>
      </c>
      <c r="D33765" s="9">
        <v>7</v>
      </c>
      <c r="E33765" s="9" t="s">
        <v>75268</v>
      </c>
      <c r="F33765" s="9" t="s">
        <v>75267</v>
      </c>
      <c r="G33765" s="9" t="s">
        <v>75268</v>
      </c>
      <c r="H33765" s="9">
        <v>177000</v>
      </c>
      <c r="I33765" s="9">
        <v>418000</v>
      </c>
      <c r="J33765" s="9">
        <v>19000</v>
      </c>
      <c r="K33765" s="9">
        <v>3.1428571428571428</v>
      </c>
      <c r="L33765" s="9">
        <v>9.8522468883425312</v>
      </c>
      <c r="M33765" s="9">
        <v>1.4213856809311607</v>
      </c>
      <c r="N33765" s="9">
        <v>3.7453020000000001</v>
      </c>
      <c r="O33765" s="9">
        <v>1.6938709999999999</v>
      </c>
      <c r="P33765" s="10">
        <v>2.7195865000000001</v>
      </c>
    </row>
    <row r="33766" spans="1:16" x14ac:dyDescent="0.25">
      <c r="A33766" s="5" t="s">
        <v>75524</v>
      </c>
      <c r="B33766" s="6" t="s">
        <v>75507</v>
      </c>
      <c r="C33766" s="6">
        <v>24</v>
      </c>
      <c r="D33766" s="6">
        <v>6</v>
      </c>
      <c r="E33766" s="6" t="s">
        <v>75268</v>
      </c>
      <c r="F33766" s="6" t="s">
        <v>75267</v>
      </c>
      <c r="G33766" s="6" t="s">
        <v>75268</v>
      </c>
      <c r="H33766" s="6">
        <v>296000</v>
      </c>
      <c r="I33766" s="6">
        <v>980000</v>
      </c>
      <c r="J33766" s="6">
        <v>40833.333333333336</v>
      </c>
      <c r="K33766" s="6">
        <v>4</v>
      </c>
      <c r="L33766" s="6">
        <v>10.617278509794858</v>
      </c>
      <c r="M33766" s="6">
        <v>1.6094379124341003</v>
      </c>
      <c r="N33766" s="6">
        <v>3.9584760000000001</v>
      </c>
      <c r="O33766" s="6">
        <v>1.785671</v>
      </c>
      <c r="P33766" s="7">
        <v>2.8720734999999999</v>
      </c>
    </row>
    <row r="33767" spans="1:16" x14ac:dyDescent="0.25">
      <c r="A33767" s="8" t="s">
        <v>75525</v>
      </c>
      <c r="B33767" s="9" t="s">
        <v>75507</v>
      </c>
      <c r="C33767" s="9">
        <v>4431</v>
      </c>
      <c r="D33767" s="9">
        <v>477</v>
      </c>
      <c r="E33767" s="9" t="s">
        <v>75268</v>
      </c>
      <c r="F33767" s="9" t="s">
        <v>75267</v>
      </c>
      <c r="G33767" s="9" t="s">
        <v>75268</v>
      </c>
      <c r="H33767" s="9">
        <v>40976000</v>
      </c>
      <c r="I33767" s="9">
        <v>163450000</v>
      </c>
      <c r="J33767" s="9">
        <v>36887.835703001583</v>
      </c>
      <c r="K33767" s="9">
        <v>9.2893081761006293</v>
      </c>
      <c r="L33767" s="9">
        <v>10.515664228775265</v>
      </c>
      <c r="M33767" s="9">
        <v>2.331105314942461</v>
      </c>
      <c r="N33767" s="9">
        <v>3.930161</v>
      </c>
      <c r="O33767" s="9">
        <v>2.1379640000000002</v>
      </c>
      <c r="P33767" s="10">
        <v>3.0340625000000001</v>
      </c>
    </row>
    <row r="33768" spans="1:16" x14ac:dyDescent="0.25">
      <c r="A33768" s="5" t="s">
        <v>75526</v>
      </c>
      <c r="B33768" s="6" t="s">
        <v>75507</v>
      </c>
      <c r="C33768" s="6">
        <v>8886</v>
      </c>
      <c r="D33768" s="6">
        <v>779</v>
      </c>
      <c r="E33768" s="6" t="s">
        <v>75268</v>
      </c>
      <c r="F33768" s="6" t="s">
        <v>75267</v>
      </c>
      <c r="G33768" s="6" t="s">
        <v>75268</v>
      </c>
      <c r="H33768" s="6">
        <v>107183000</v>
      </c>
      <c r="I33768" s="6">
        <v>407098000</v>
      </c>
      <c r="J33768" s="6">
        <v>45813.414359666895</v>
      </c>
      <c r="K33768" s="6">
        <v>11.406931964056483</v>
      </c>
      <c r="L33768" s="6">
        <v>10.732354044597258</v>
      </c>
      <c r="M33768" s="6">
        <v>2.5182553457716832</v>
      </c>
      <c r="N33768" s="6">
        <v>3.9905409999999999</v>
      </c>
      <c r="O33768" s="6">
        <v>2.2293240000000001</v>
      </c>
      <c r="P33768" s="7">
        <v>3.1099325000000002</v>
      </c>
    </row>
    <row r="33769" spans="1:16" x14ac:dyDescent="0.25">
      <c r="A33769" s="8" t="s">
        <v>75527</v>
      </c>
      <c r="B33769" s="9" t="s">
        <v>75507</v>
      </c>
      <c r="C33769" s="9">
        <v>35</v>
      </c>
      <c r="D33769" s="9">
        <v>8</v>
      </c>
      <c r="E33769" s="9" t="s">
        <v>75268</v>
      </c>
      <c r="F33769" s="9" t="s">
        <v>75267</v>
      </c>
      <c r="G33769" s="9" t="s">
        <v>75268</v>
      </c>
      <c r="H33769" s="9">
        <v>387000</v>
      </c>
      <c r="I33769" s="9">
        <v>1528000</v>
      </c>
      <c r="J33769" s="9">
        <v>43657.142857142855</v>
      </c>
      <c r="K33769" s="9">
        <v>4.375</v>
      </c>
      <c r="L33769" s="9">
        <v>10.684145092716019</v>
      </c>
      <c r="M33769" s="9">
        <v>1.6817585740137264</v>
      </c>
      <c r="N33769" s="9">
        <v>3.9771079999999999</v>
      </c>
      <c r="O33769" s="9">
        <v>1.8209759999999999</v>
      </c>
      <c r="P33769" s="10">
        <v>2.8990419999999997</v>
      </c>
    </row>
    <row r="33770" spans="1:16" x14ac:dyDescent="0.25">
      <c r="A33770" s="5" t="s">
        <v>75528</v>
      </c>
      <c r="B33770" s="6" t="s">
        <v>75507</v>
      </c>
      <c r="C33770" s="6">
        <v>4</v>
      </c>
      <c r="D33770" s="6">
        <v>3</v>
      </c>
      <c r="E33770" s="6" t="s">
        <v>75268</v>
      </c>
      <c r="F33770" s="6" t="s">
        <v>75267</v>
      </c>
      <c r="G33770" s="6" t="s">
        <v>75268</v>
      </c>
      <c r="H33770" s="6">
        <v>22000</v>
      </c>
      <c r="I33770" s="6">
        <v>58000</v>
      </c>
      <c r="J33770" s="6">
        <v>14500</v>
      </c>
      <c r="K33770" s="6">
        <v>1.3333333333333333</v>
      </c>
      <c r="L33770" s="6">
        <v>9.5819728915478954</v>
      </c>
      <c r="M33770" s="6">
        <v>0.84729786038720345</v>
      </c>
      <c r="N33770" s="6">
        <v>3.669991</v>
      </c>
      <c r="O33770" s="6">
        <v>1.413621</v>
      </c>
      <c r="P33770" s="7">
        <v>2.5418060000000002</v>
      </c>
    </row>
    <row r="33771" spans="1:16" x14ac:dyDescent="0.25">
      <c r="A33771" s="8" t="s">
        <v>75529</v>
      </c>
      <c r="B33771" s="9" t="s">
        <v>75507</v>
      </c>
      <c r="C33771" s="9">
        <v>14</v>
      </c>
      <c r="D33771" s="9">
        <v>7</v>
      </c>
      <c r="E33771" s="9" t="s">
        <v>75268</v>
      </c>
      <c r="F33771" s="9" t="s">
        <v>75267</v>
      </c>
      <c r="G33771" s="9" t="s">
        <v>75268</v>
      </c>
      <c r="H33771" s="9">
        <v>129000</v>
      </c>
      <c r="I33771" s="9">
        <v>468000</v>
      </c>
      <c r="J33771" s="9">
        <v>33428.571428571428</v>
      </c>
      <c r="K33771" s="9">
        <v>2</v>
      </c>
      <c r="L33771" s="9">
        <v>10.417196159367009</v>
      </c>
      <c r="M33771" s="9">
        <v>1.0986122886681098</v>
      </c>
      <c r="N33771" s="9">
        <v>3.9027229999999999</v>
      </c>
      <c r="O33771" s="9">
        <v>1.5363039999999999</v>
      </c>
      <c r="P33771" s="10">
        <v>2.7195134999999997</v>
      </c>
    </row>
    <row r="33772" spans="1:16" x14ac:dyDescent="0.25">
      <c r="A33772" s="5" t="s">
        <v>75530</v>
      </c>
      <c r="B33772" s="6" t="s">
        <v>75507</v>
      </c>
      <c r="C33772" s="6">
        <v>32</v>
      </c>
      <c r="D33772" s="6">
        <v>7</v>
      </c>
      <c r="E33772" s="6" t="s">
        <v>75268</v>
      </c>
      <c r="F33772" s="6" t="s">
        <v>75267</v>
      </c>
      <c r="G33772" s="6" t="s">
        <v>75268</v>
      </c>
      <c r="H33772" s="6">
        <v>155000</v>
      </c>
      <c r="I33772" s="6">
        <v>689000</v>
      </c>
      <c r="J33772" s="6">
        <v>21531.25</v>
      </c>
      <c r="K33772" s="6">
        <v>4.5714285714285712</v>
      </c>
      <c r="L33772" s="6">
        <v>9.9773070902394903</v>
      </c>
      <c r="M33772" s="6">
        <v>1.7176514970743331</v>
      </c>
      <c r="N33772" s="6">
        <v>3.7801490000000002</v>
      </c>
      <c r="O33772" s="6">
        <v>1.838497</v>
      </c>
      <c r="P33772" s="7">
        <v>2.809323</v>
      </c>
    </row>
    <row r="33773" spans="1:16" x14ac:dyDescent="0.25">
      <c r="A33773" s="8" t="s">
        <v>75531</v>
      </c>
      <c r="B33773" s="9" t="s">
        <v>75507</v>
      </c>
      <c r="C33773" s="9">
        <v>35</v>
      </c>
      <c r="D33773" s="9">
        <v>5</v>
      </c>
      <c r="E33773" s="9" t="s">
        <v>75268</v>
      </c>
      <c r="F33773" s="9" t="s">
        <v>75267</v>
      </c>
      <c r="G33773" s="9" t="s">
        <v>75268</v>
      </c>
      <c r="H33773" s="9">
        <v>296000</v>
      </c>
      <c r="I33773" s="9">
        <v>1051000</v>
      </c>
      <c r="J33773" s="9">
        <v>30028.571428571428</v>
      </c>
      <c r="K33773" s="9">
        <v>7</v>
      </c>
      <c r="L33773" s="9">
        <v>10.309937889432694</v>
      </c>
      <c r="M33773" s="9">
        <v>2.0794415416798357</v>
      </c>
      <c r="N33773" s="9">
        <v>3.8728359999999999</v>
      </c>
      <c r="O33773" s="9">
        <v>2.0151110000000001</v>
      </c>
      <c r="P33773" s="10">
        <v>2.9439735000000002</v>
      </c>
    </row>
    <row r="33774" spans="1:16" x14ac:dyDescent="0.25">
      <c r="A33774" s="5" t="s">
        <v>75532</v>
      </c>
      <c r="B33774" s="6" t="s">
        <v>75533</v>
      </c>
      <c r="C33774" s="6">
        <v>440</v>
      </c>
      <c r="D33774" s="6">
        <v>50</v>
      </c>
      <c r="E33774" s="6" t="s">
        <v>75534</v>
      </c>
      <c r="F33774" s="6" t="s">
        <v>75267</v>
      </c>
      <c r="G33774" s="6" t="s">
        <v>75268</v>
      </c>
      <c r="H33774" s="6">
        <v>9069000</v>
      </c>
      <c r="I33774" s="6">
        <v>36139000</v>
      </c>
      <c r="J33774" s="6">
        <v>82134.090909090912</v>
      </c>
      <c r="K33774" s="6">
        <v>8.8000000000000007</v>
      </c>
      <c r="L33774" s="6">
        <v>11.316120620799925</v>
      </c>
      <c r="M33774" s="6">
        <v>2.2823823856765264</v>
      </c>
      <c r="N33774" s="6">
        <v>4.153206</v>
      </c>
      <c r="O33774" s="6">
        <v>2.114179</v>
      </c>
      <c r="P33774" s="7">
        <v>3.1336925</v>
      </c>
    </row>
    <row r="33775" spans="1:16" x14ac:dyDescent="0.25">
      <c r="A33775" s="8" t="s">
        <v>75535</v>
      </c>
      <c r="B33775" s="9" t="s">
        <v>75536</v>
      </c>
      <c r="C33775" s="9">
        <v>74</v>
      </c>
      <c r="D33775" s="9">
        <v>7</v>
      </c>
      <c r="E33775" s="9" t="s">
        <v>75537</v>
      </c>
      <c r="F33775" s="9" t="s">
        <v>75267</v>
      </c>
      <c r="G33775" s="9" t="s">
        <v>75268</v>
      </c>
      <c r="H33775" s="9">
        <v>1369000</v>
      </c>
      <c r="I33775" s="9">
        <v>5856000</v>
      </c>
      <c r="J33775" s="9">
        <v>79135.135135135133</v>
      </c>
      <c r="K33775" s="9">
        <v>10.571428571428571</v>
      </c>
      <c r="L33775" s="9">
        <v>11.278924877951296</v>
      </c>
      <c r="M33775" s="9">
        <v>2.4485390056171252</v>
      </c>
      <c r="N33775" s="9">
        <v>4.1428419999999999</v>
      </c>
      <c r="O33775" s="9">
        <v>2.1952910000000001</v>
      </c>
      <c r="P33775" s="10">
        <v>3.1690665</v>
      </c>
    </row>
    <row r="33776" spans="1:16" x14ac:dyDescent="0.25">
      <c r="A33776" s="5" t="s">
        <v>75538</v>
      </c>
      <c r="B33776" s="6" t="s">
        <v>75539</v>
      </c>
      <c r="C33776" s="6">
        <v>1089</v>
      </c>
      <c r="D33776" s="6">
        <v>35</v>
      </c>
      <c r="E33776" s="6" t="s">
        <v>75540</v>
      </c>
      <c r="F33776" s="6" t="s">
        <v>75267</v>
      </c>
      <c r="G33776" s="6" t="s">
        <v>75268</v>
      </c>
      <c r="H33776" s="6">
        <v>14335000</v>
      </c>
      <c r="I33776" s="6">
        <v>57556000</v>
      </c>
      <c r="J33776" s="6">
        <v>52852.157943067032</v>
      </c>
      <c r="K33776" s="6">
        <v>31.114285714285714</v>
      </c>
      <c r="L33776" s="6">
        <v>10.875272742456806</v>
      </c>
      <c r="M33776" s="6">
        <v>3.4693009689642227</v>
      </c>
      <c r="N33776" s="6">
        <v>4.0303649999999998</v>
      </c>
      <c r="O33776" s="6">
        <v>2.6935910000000001</v>
      </c>
      <c r="P33776" s="7">
        <v>3.3619779999999997</v>
      </c>
    </row>
    <row r="33777" spans="1:16" x14ac:dyDescent="0.25">
      <c r="A33777" s="8" t="s">
        <v>75541</v>
      </c>
      <c r="B33777" s="9" t="s">
        <v>75542</v>
      </c>
      <c r="C33777" s="9">
        <v>100</v>
      </c>
      <c r="D33777" s="9">
        <v>20</v>
      </c>
      <c r="E33777" s="9" t="s">
        <v>75543</v>
      </c>
      <c r="F33777" s="9" t="s">
        <v>75267</v>
      </c>
      <c r="G33777" s="9" t="s">
        <v>75268</v>
      </c>
      <c r="H33777" s="9">
        <v>2466000</v>
      </c>
      <c r="I33777" s="9">
        <v>10225000</v>
      </c>
      <c r="J33777" s="9">
        <v>102250</v>
      </c>
      <c r="K33777" s="9">
        <v>5</v>
      </c>
      <c r="L33777" s="9">
        <v>11.535185853808326</v>
      </c>
      <c r="M33777" s="9">
        <v>1.791759469228055</v>
      </c>
      <c r="N33777" s="9">
        <v>4.2142480000000004</v>
      </c>
      <c r="O33777" s="9">
        <v>1.874674</v>
      </c>
      <c r="P33777" s="10">
        <v>3.0444610000000001</v>
      </c>
    </row>
    <row r="33778" spans="1:16" x14ac:dyDescent="0.25">
      <c r="A33778" s="5" t="s">
        <v>75544</v>
      </c>
      <c r="B33778" s="6" t="s">
        <v>75545</v>
      </c>
      <c r="C33778" s="6">
        <v>2273</v>
      </c>
      <c r="D33778" s="6">
        <v>9</v>
      </c>
      <c r="E33778" s="6" t="s">
        <v>75546</v>
      </c>
      <c r="F33778" s="6" t="s">
        <v>75267</v>
      </c>
      <c r="G33778" s="6" t="s">
        <v>75268</v>
      </c>
      <c r="H33778" s="6">
        <v>52203000</v>
      </c>
      <c r="I33778" s="6">
        <v>125616000</v>
      </c>
      <c r="J33778" s="6">
        <v>55264.40827100748</v>
      </c>
      <c r="K33778" s="6">
        <v>252.55555555555554</v>
      </c>
      <c r="L33778" s="6">
        <v>10.919902463232605</v>
      </c>
      <c r="M33778" s="6">
        <v>5.5355829530858012</v>
      </c>
      <c r="N33778" s="6">
        <v>4.0428009999999999</v>
      </c>
      <c r="O33778" s="6">
        <v>3.702277</v>
      </c>
      <c r="P33778" s="7">
        <v>3.8725389999999997</v>
      </c>
    </row>
    <row r="33779" spans="1:16" x14ac:dyDescent="0.25">
      <c r="A33779" s="8" t="s">
        <v>75547</v>
      </c>
      <c r="B33779" s="9" t="s">
        <v>75533</v>
      </c>
      <c r="C33779" s="9">
        <v>600</v>
      </c>
      <c r="D33779" s="9">
        <v>63</v>
      </c>
      <c r="E33779" s="9" t="s">
        <v>75534</v>
      </c>
      <c r="F33779" s="9" t="s">
        <v>75267</v>
      </c>
      <c r="G33779" s="9" t="s">
        <v>75268</v>
      </c>
      <c r="H33779" s="9">
        <v>9642000</v>
      </c>
      <c r="I33779" s="9">
        <v>40161000</v>
      </c>
      <c r="J33779" s="9">
        <v>66935</v>
      </c>
      <c r="K33779" s="9">
        <v>9.5238095238095237</v>
      </c>
      <c r="L33779" s="9">
        <v>11.111492217975435</v>
      </c>
      <c r="M33779" s="9">
        <v>2.3536402637943299</v>
      </c>
      <c r="N33779" s="9">
        <v>4.0961869999999996</v>
      </c>
      <c r="O33779" s="9">
        <v>2.1489639999999999</v>
      </c>
      <c r="P33779" s="10">
        <v>3.1225754999999999</v>
      </c>
    </row>
    <row r="33780" spans="1:16" x14ac:dyDescent="0.25">
      <c r="A33780" s="5" t="s">
        <v>75548</v>
      </c>
      <c r="B33780" s="6" t="s">
        <v>75549</v>
      </c>
      <c r="C33780" s="6">
        <v>169</v>
      </c>
      <c r="D33780" s="6">
        <v>22</v>
      </c>
      <c r="E33780" s="6" t="s">
        <v>75550</v>
      </c>
      <c r="F33780" s="6" t="s">
        <v>75267</v>
      </c>
      <c r="G33780" s="6" t="s">
        <v>75268</v>
      </c>
      <c r="H33780" s="6">
        <v>5021000</v>
      </c>
      <c r="I33780" s="6">
        <v>20821000</v>
      </c>
      <c r="J33780" s="6">
        <v>123201.18343195267</v>
      </c>
      <c r="K33780" s="6">
        <v>7.6818181818181817</v>
      </c>
      <c r="L33780" s="6">
        <v>11.721582052586465</v>
      </c>
      <c r="M33780" s="6">
        <v>2.1612309746883138</v>
      </c>
      <c r="N33780" s="6">
        <v>4.2661870000000004</v>
      </c>
      <c r="O33780" s="6">
        <v>2.055037</v>
      </c>
      <c r="P33780" s="7">
        <v>3.1606120000000004</v>
      </c>
    </row>
    <row r="33781" spans="1:16" x14ac:dyDescent="0.25">
      <c r="A33781" s="8" t="s">
        <v>75551</v>
      </c>
      <c r="B33781" s="9" t="s">
        <v>75552</v>
      </c>
      <c r="C33781" s="9">
        <v>225</v>
      </c>
      <c r="D33781" s="9">
        <v>38</v>
      </c>
      <c r="E33781" s="9" t="s">
        <v>75553</v>
      </c>
      <c r="F33781" s="9" t="s">
        <v>75267</v>
      </c>
      <c r="G33781" s="9" t="s">
        <v>75268</v>
      </c>
      <c r="H33781" s="9">
        <v>2729000</v>
      </c>
      <c r="I33781" s="9">
        <v>9481000</v>
      </c>
      <c r="J33781" s="9">
        <v>42137.777777777781</v>
      </c>
      <c r="K33781" s="9">
        <v>5.9210526315789478</v>
      </c>
      <c r="L33781" s="9">
        <v>10.648723683087958</v>
      </c>
      <c r="M33781" s="9">
        <v>1.9345678724513788</v>
      </c>
      <c r="N33781" s="9">
        <v>3.967238</v>
      </c>
      <c r="O33781" s="9">
        <v>1.944388</v>
      </c>
      <c r="P33781" s="10">
        <v>2.955813</v>
      </c>
    </row>
    <row r="33782" spans="1:16" x14ac:dyDescent="0.25">
      <c r="A33782" s="5" t="s">
        <v>75554</v>
      </c>
      <c r="B33782" s="6" t="s">
        <v>75555</v>
      </c>
      <c r="C33782" s="6">
        <v>199</v>
      </c>
      <c r="D33782" s="6">
        <v>10</v>
      </c>
      <c r="E33782" s="6" t="s">
        <v>49514</v>
      </c>
      <c r="F33782" s="6" t="s">
        <v>75556</v>
      </c>
      <c r="G33782" s="6" t="s">
        <v>50463</v>
      </c>
      <c r="H33782" s="6">
        <v>1395000</v>
      </c>
      <c r="I33782" s="6">
        <v>5875000</v>
      </c>
      <c r="J33782" s="6">
        <v>29522.613065326634</v>
      </c>
      <c r="K33782" s="6">
        <v>19.899999999999999</v>
      </c>
      <c r="L33782" s="6">
        <v>10.292945665036775</v>
      </c>
      <c r="M33782" s="6">
        <v>3.039749158970765</v>
      </c>
      <c r="N33782" s="6">
        <v>3.8681009999999998</v>
      </c>
      <c r="O33782" s="6">
        <v>2.4838990000000001</v>
      </c>
      <c r="P33782" s="7">
        <v>3.1760000000000002</v>
      </c>
    </row>
    <row r="33783" spans="1:16" x14ac:dyDescent="0.25">
      <c r="A33783" s="8" t="s">
        <v>75557</v>
      </c>
      <c r="B33783" s="9" t="s">
        <v>75558</v>
      </c>
      <c r="C33783" s="9">
        <v>2222</v>
      </c>
      <c r="D33783" s="9">
        <v>193</v>
      </c>
      <c r="E33783" s="9" t="s">
        <v>3013</v>
      </c>
      <c r="F33783" s="9" t="s">
        <v>75556</v>
      </c>
      <c r="G33783" s="9" t="s">
        <v>1567</v>
      </c>
      <c r="H33783" s="9">
        <v>28616000</v>
      </c>
      <c r="I33783" s="9">
        <v>119941000</v>
      </c>
      <c r="J33783" s="9">
        <v>53978.847884788476</v>
      </c>
      <c r="K33783" s="9">
        <v>11.512953367875648</v>
      </c>
      <c r="L33783" s="9">
        <v>10.896366068575963</v>
      </c>
      <c r="M33783" s="9">
        <v>2.5267643771817876</v>
      </c>
      <c r="N33783" s="9">
        <v>4.0362429999999998</v>
      </c>
      <c r="O33783" s="9">
        <v>2.2334779999999999</v>
      </c>
      <c r="P33783" s="10">
        <v>3.1348604999999998</v>
      </c>
    </row>
    <row r="33784" spans="1:16" x14ac:dyDescent="0.25">
      <c r="A33784" s="5" t="s">
        <v>75559</v>
      </c>
      <c r="B33784" s="6" t="s">
        <v>75560</v>
      </c>
      <c r="C33784" s="6">
        <v>1378</v>
      </c>
      <c r="D33784" s="6">
        <v>221</v>
      </c>
      <c r="E33784" s="6" t="s">
        <v>29322</v>
      </c>
      <c r="F33784" s="6" t="s">
        <v>75556</v>
      </c>
      <c r="G33784" s="6" t="s">
        <v>1646</v>
      </c>
      <c r="H33784" s="6">
        <v>12020000</v>
      </c>
      <c r="I33784" s="6">
        <v>50877000</v>
      </c>
      <c r="J33784" s="6">
        <v>36920.899854862117</v>
      </c>
      <c r="K33784" s="6">
        <v>6.2352941176470589</v>
      </c>
      <c r="L33784" s="6">
        <v>10.516560145983576</v>
      </c>
      <c r="M33784" s="6">
        <v>1.9789710113162013</v>
      </c>
      <c r="N33784" s="6">
        <v>3.9304109999999999</v>
      </c>
      <c r="O33784" s="6">
        <v>1.966064</v>
      </c>
      <c r="P33784" s="7">
        <v>2.9482374999999998</v>
      </c>
    </row>
    <row r="33785" spans="1:16" x14ac:dyDescent="0.25">
      <c r="A33785" s="8" t="s">
        <v>75561</v>
      </c>
      <c r="B33785" s="9" t="s">
        <v>75562</v>
      </c>
      <c r="C33785" s="9">
        <v>497</v>
      </c>
      <c r="D33785" s="9">
        <v>89</v>
      </c>
      <c r="E33785" s="9" t="s">
        <v>75563</v>
      </c>
      <c r="F33785" s="9" t="s">
        <v>75556</v>
      </c>
      <c r="G33785" s="9" t="s">
        <v>75564</v>
      </c>
      <c r="H33785" s="9">
        <v>4847000</v>
      </c>
      <c r="I33785" s="9">
        <v>23367000</v>
      </c>
      <c r="J33785" s="9">
        <v>47016.096579476864</v>
      </c>
      <c r="K33785" s="9">
        <v>5.584269662921348</v>
      </c>
      <c r="L33785" s="9">
        <v>10.758266571558799</v>
      </c>
      <c r="M33785" s="9">
        <v>1.8846834198448728</v>
      </c>
      <c r="N33785" s="9">
        <v>3.9977619999999998</v>
      </c>
      <c r="O33785" s="9">
        <v>1.9200360000000001</v>
      </c>
      <c r="P33785" s="10">
        <v>2.9588989999999997</v>
      </c>
    </row>
    <row r="33786" spans="1:16" x14ac:dyDescent="0.25">
      <c r="A33786" s="5" t="s">
        <v>75565</v>
      </c>
      <c r="B33786" s="6" t="s">
        <v>75560</v>
      </c>
      <c r="C33786" s="6">
        <v>46228</v>
      </c>
      <c r="D33786" s="6">
        <v>1574</v>
      </c>
      <c r="E33786" s="6" t="s">
        <v>29322</v>
      </c>
      <c r="F33786" s="6" t="s">
        <v>75556</v>
      </c>
      <c r="G33786" s="6" t="s">
        <v>1646</v>
      </c>
      <c r="H33786" s="6">
        <v>1068122000</v>
      </c>
      <c r="I33786" s="6">
        <v>4590838000</v>
      </c>
      <c r="J33786" s="6">
        <v>99308.600847970927</v>
      </c>
      <c r="K33786" s="6">
        <v>29.369758576874204</v>
      </c>
      <c r="L33786" s="6">
        <v>11.50599753063619</v>
      </c>
      <c r="M33786" s="6">
        <v>3.4134473296310723</v>
      </c>
      <c r="N33786" s="6">
        <v>4.2061149999999996</v>
      </c>
      <c r="O33786" s="6">
        <v>2.6663250000000001</v>
      </c>
      <c r="P33786" s="7">
        <v>3.4362199999999996</v>
      </c>
    </row>
    <row r="33787" spans="1:16" x14ac:dyDescent="0.25">
      <c r="A33787" s="8" t="s">
        <v>75566</v>
      </c>
      <c r="B33787" s="9" t="s">
        <v>75560</v>
      </c>
      <c r="C33787" s="9">
        <v>19778</v>
      </c>
      <c r="D33787" s="9">
        <v>1228</v>
      </c>
      <c r="E33787" s="9" t="s">
        <v>29322</v>
      </c>
      <c r="F33787" s="9" t="s">
        <v>75556</v>
      </c>
      <c r="G33787" s="9" t="s">
        <v>1646</v>
      </c>
      <c r="H33787" s="9">
        <v>316144000</v>
      </c>
      <c r="I33787" s="9">
        <v>1250954000</v>
      </c>
      <c r="J33787" s="9">
        <v>63249.772474466576</v>
      </c>
      <c r="K33787" s="9">
        <v>16.105863192182412</v>
      </c>
      <c r="L33787" s="9">
        <v>11.054862619550233</v>
      </c>
      <c r="M33787" s="9">
        <v>2.8394212814756328</v>
      </c>
      <c r="N33787" s="9">
        <v>4.0804070000000001</v>
      </c>
      <c r="O33787" s="9">
        <v>2.3861059999999998</v>
      </c>
      <c r="P33787" s="10">
        <v>3.2332565</v>
      </c>
    </row>
    <row r="33788" spans="1:16" x14ac:dyDescent="0.25">
      <c r="A33788" s="5" t="s">
        <v>75567</v>
      </c>
      <c r="B33788" s="6" t="s">
        <v>75560</v>
      </c>
      <c r="C33788" s="6">
        <v>8830</v>
      </c>
      <c r="D33788" s="6">
        <v>857</v>
      </c>
      <c r="E33788" s="6" t="s">
        <v>29322</v>
      </c>
      <c r="F33788" s="6" t="s">
        <v>75556</v>
      </c>
      <c r="G33788" s="6" t="s">
        <v>1646</v>
      </c>
      <c r="H33788" s="6">
        <v>148017000</v>
      </c>
      <c r="I33788" s="6">
        <v>532689000</v>
      </c>
      <c r="J33788" s="6">
        <v>60327.180067950168</v>
      </c>
      <c r="K33788" s="6">
        <v>10.30338389731622</v>
      </c>
      <c r="L33788" s="6">
        <v>11.00755460469354</v>
      </c>
      <c r="M33788" s="6">
        <v>2.4251021408286051</v>
      </c>
      <c r="N33788" s="6">
        <v>4.0672249999999996</v>
      </c>
      <c r="O33788" s="6">
        <v>2.1838500000000001</v>
      </c>
      <c r="P33788" s="7">
        <v>3.1255375000000001</v>
      </c>
    </row>
    <row r="33789" spans="1:16" x14ac:dyDescent="0.25">
      <c r="A33789" s="8" t="s">
        <v>75568</v>
      </c>
      <c r="B33789" s="9" t="s">
        <v>75560</v>
      </c>
      <c r="C33789" s="9">
        <v>11118</v>
      </c>
      <c r="D33789" s="9">
        <v>781</v>
      </c>
      <c r="E33789" s="9" t="s">
        <v>29322</v>
      </c>
      <c r="F33789" s="9" t="s">
        <v>75556</v>
      </c>
      <c r="G33789" s="9" t="s">
        <v>1646</v>
      </c>
      <c r="H33789" s="9">
        <v>188784000</v>
      </c>
      <c r="I33789" s="9">
        <v>749513000</v>
      </c>
      <c r="J33789" s="9">
        <v>67414.37308868501</v>
      </c>
      <c r="K33789" s="9">
        <v>14.235595390524969</v>
      </c>
      <c r="L33789" s="9">
        <v>11.118628358261644</v>
      </c>
      <c r="M33789" s="9">
        <v>2.7236344921154676</v>
      </c>
      <c r="N33789" s="9">
        <v>4.0981759999999996</v>
      </c>
      <c r="O33789" s="9">
        <v>2.329583</v>
      </c>
      <c r="P33789" s="10">
        <v>3.2138795</v>
      </c>
    </row>
    <row r="33790" spans="1:16" x14ac:dyDescent="0.25">
      <c r="A33790" s="5" t="s">
        <v>75569</v>
      </c>
      <c r="B33790" s="6" t="s">
        <v>75570</v>
      </c>
      <c r="C33790" s="6">
        <v>2248</v>
      </c>
      <c r="D33790" s="6">
        <v>273</v>
      </c>
      <c r="E33790" s="6" t="s">
        <v>17219</v>
      </c>
      <c r="F33790" s="6" t="s">
        <v>75556</v>
      </c>
      <c r="G33790" s="6" t="s">
        <v>75564</v>
      </c>
      <c r="H33790" s="6">
        <v>21293000</v>
      </c>
      <c r="I33790" s="6">
        <v>93283000</v>
      </c>
      <c r="J33790" s="6">
        <v>41495.996441281139</v>
      </c>
      <c r="K33790" s="6">
        <v>8.2344322344322336</v>
      </c>
      <c r="L33790" s="6">
        <v>10.633376328690712</v>
      </c>
      <c r="M33790" s="6">
        <v>2.2229391320029599</v>
      </c>
      <c r="N33790" s="6">
        <v>3.962961</v>
      </c>
      <c r="O33790" s="6">
        <v>2.0851609999999998</v>
      </c>
      <c r="P33790" s="7">
        <v>3.0240609999999997</v>
      </c>
    </row>
    <row r="33791" spans="1:16" x14ac:dyDescent="0.25">
      <c r="A33791" s="8" t="s">
        <v>75571</v>
      </c>
      <c r="B33791" s="9" t="s">
        <v>75572</v>
      </c>
      <c r="C33791" s="9">
        <v>53</v>
      </c>
      <c r="D33791" s="9">
        <v>13</v>
      </c>
      <c r="E33791" s="9" t="s">
        <v>18321</v>
      </c>
      <c r="F33791" s="9" t="s">
        <v>75556</v>
      </c>
      <c r="G33791" s="9" t="s">
        <v>75564</v>
      </c>
      <c r="H33791" s="9">
        <v>450000</v>
      </c>
      <c r="I33791" s="9">
        <v>1931000</v>
      </c>
      <c r="J33791" s="9">
        <v>36433.962264150941</v>
      </c>
      <c r="K33791" s="9">
        <v>4.0769230769230766</v>
      </c>
      <c r="L33791" s="9">
        <v>10.503284094400565</v>
      </c>
      <c r="M33791" s="9">
        <v>1.6247053845648887</v>
      </c>
      <c r="N33791" s="9">
        <v>3.9267110000000001</v>
      </c>
      <c r="O33791" s="9">
        <v>1.7931239999999999</v>
      </c>
      <c r="P33791" s="10">
        <v>2.8599174999999999</v>
      </c>
    </row>
    <row r="33792" spans="1:16" x14ac:dyDescent="0.25">
      <c r="A33792" s="5" t="s">
        <v>75573</v>
      </c>
      <c r="B33792" s="6" t="s">
        <v>75574</v>
      </c>
      <c r="C33792" s="6">
        <v>7246</v>
      </c>
      <c r="D33792" s="6">
        <v>621</v>
      </c>
      <c r="E33792" s="6" t="s">
        <v>46872</v>
      </c>
      <c r="F33792" s="6" t="s">
        <v>75556</v>
      </c>
      <c r="G33792" s="6" t="s">
        <v>75564</v>
      </c>
      <c r="H33792" s="6">
        <v>80703000</v>
      </c>
      <c r="I33792" s="6">
        <v>339455000</v>
      </c>
      <c r="J33792" s="6">
        <v>46847.226055754902</v>
      </c>
      <c r="K33792" s="6">
        <v>11.668276972624799</v>
      </c>
      <c r="L33792" s="6">
        <v>10.754668422611488</v>
      </c>
      <c r="M33792" s="6">
        <v>2.5391009923957637</v>
      </c>
      <c r="N33792" s="6">
        <v>3.996759</v>
      </c>
      <c r="O33792" s="6">
        <v>2.2395</v>
      </c>
      <c r="P33792" s="7">
        <v>3.1181295000000002</v>
      </c>
    </row>
    <row r="33793" spans="1:16" x14ac:dyDescent="0.25">
      <c r="A33793" s="8" t="s">
        <v>75575</v>
      </c>
      <c r="B33793" s="9" t="s">
        <v>75576</v>
      </c>
      <c r="C33793" s="9">
        <v>232</v>
      </c>
      <c r="D33793" s="9">
        <v>41</v>
      </c>
      <c r="E33793" s="9" t="s">
        <v>75577</v>
      </c>
      <c r="F33793" s="9" t="s">
        <v>75556</v>
      </c>
      <c r="G33793" s="9" t="s">
        <v>75578</v>
      </c>
      <c r="H33793" s="9">
        <v>2833000</v>
      </c>
      <c r="I33793" s="9">
        <v>12530000</v>
      </c>
      <c r="J33793" s="9">
        <v>54008.620689655174</v>
      </c>
      <c r="K33793" s="9">
        <v>5.6585365853658534</v>
      </c>
      <c r="L33793" s="9">
        <v>10.896917470597179</v>
      </c>
      <c r="M33793" s="9">
        <v>1.8958997284806518</v>
      </c>
      <c r="N33793" s="9">
        <v>4.0363959999999999</v>
      </c>
      <c r="O33793" s="9">
        <v>1.9255119999999999</v>
      </c>
      <c r="P33793" s="10">
        <v>2.9809539999999997</v>
      </c>
    </row>
    <row r="33794" spans="1:16" x14ac:dyDescent="0.25">
      <c r="A33794" s="5" t="s">
        <v>75579</v>
      </c>
      <c r="B33794" s="6" t="s">
        <v>75580</v>
      </c>
      <c r="C33794" s="6">
        <v>28403</v>
      </c>
      <c r="D33794" s="6">
        <v>1339</v>
      </c>
      <c r="E33794" s="6" t="s">
        <v>75564</v>
      </c>
      <c r="F33794" s="6" t="s">
        <v>75556</v>
      </c>
      <c r="G33794" s="6" t="s">
        <v>75564</v>
      </c>
      <c r="H33794" s="6">
        <v>436416000</v>
      </c>
      <c r="I33794" s="6">
        <v>1705534000</v>
      </c>
      <c r="J33794" s="6">
        <v>60047.671020666829</v>
      </c>
      <c r="K33794" s="6">
        <v>21.21209858103062</v>
      </c>
      <c r="L33794" s="6">
        <v>11.002910696050355</v>
      </c>
      <c r="M33794" s="6">
        <v>3.1006371215574564</v>
      </c>
      <c r="N33794" s="6">
        <v>4.065931</v>
      </c>
      <c r="O33794" s="6">
        <v>2.5136219999999998</v>
      </c>
      <c r="P33794" s="7">
        <v>3.2897764999999999</v>
      </c>
    </row>
    <row r="33795" spans="1:16" x14ac:dyDescent="0.25">
      <c r="A33795" s="8" t="s">
        <v>75581</v>
      </c>
      <c r="B33795" s="9" t="s">
        <v>75582</v>
      </c>
      <c r="C33795" s="9">
        <v>1627</v>
      </c>
      <c r="D33795" s="9">
        <v>104</v>
      </c>
      <c r="E33795" s="9" t="s">
        <v>75583</v>
      </c>
      <c r="F33795" s="9" t="s">
        <v>75556</v>
      </c>
      <c r="G33795" s="9" t="s">
        <v>4737</v>
      </c>
      <c r="H33795" s="9">
        <v>27260000</v>
      </c>
      <c r="I33795" s="9">
        <v>109795000</v>
      </c>
      <c r="J33795" s="9">
        <v>67483.09772587585</v>
      </c>
      <c r="K33795" s="9">
        <v>15.64423076923077</v>
      </c>
      <c r="L33795" s="9">
        <v>11.119647259858832</v>
      </c>
      <c r="M33795" s="9">
        <v>2.8120636560348364</v>
      </c>
      <c r="N33795" s="9">
        <v>4.0984590000000001</v>
      </c>
      <c r="O33795" s="9">
        <v>2.3727510000000001</v>
      </c>
      <c r="P33795" s="10">
        <v>3.2356050000000001</v>
      </c>
    </row>
    <row r="33796" spans="1:16" x14ac:dyDescent="0.25">
      <c r="A33796" s="5" t="s">
        <v>75584</v>
      </c>
      <c r="B33796" s="6" t="s">
        <v>75585</v>
      </c>
      <c r="C33796" s="6">
        <v>197</v>
      </c>
      <c r="D33796" s="6">
        <v>48</v>
      </c>
      <c r="E33796" s="6" t="s">
        <v>10280</v>
      </c>
      <c r="F33796" s="6" t="s">
        <v>75556</v>
      </c>
      <c r="G33796" s="6" t="s">
        <v>75564</v>
      </c>
      <c r="H33796" s="6">
        <v>1587000</v>
      </c>
      <c r="I33796" s="6">
        <v>7692000</v>
      </c>
      <c r="J33796" s="6">
        <v>39045.685279187819</v>
      </c>
      <c r="K33796" s="6">
        <v>4.104166666666667</v>
      </c>
      <c r="L33796" s="6">
        <v>10.572513267649303</v>
      </c>
      <c r="M33796" s="6">
        <v>1.630057199636836</v>
      </c>
      <c r="N33796" s="6">
        <v>3.946002</v>
      </c>
      <c r="O33796" s="6">
        <v>1.7957369999999999</v>
      </c>
      <c r="P33796" s="7">
        <v>2.8708695</v>
      </c>
    </row>
    <row r="33797" spans="1:16" x14ac:dyDescent="0.25">
      <c r="A33797" s="8" t="s">
        <v>75586</v>
      </c>
      <c r="B33797" s="9" t="s">
        <v>75587</v>
      </c>
      <c r="C33797" s="9">
        <v>99</v>
      </c>
      <c r="D33797" s="9">
        <v>21</v>
      </c>
      <c r="E33797" s="9" t="s">
        <v>37944</v>
      </c>
      <c r="F33797" s="9" t="s">
        <v>75556</v>
      </c>
      <c r="G33797" s="9" t="s">
        <v>4737</v>
      </c>
      <c r="H33797" s="9">
        <v>592000</v>
      </c>
      <c r="I33797" s="9">
        <v>2501000</v>
      </c>
      <c r="J33797" s="9">
        <v>25262.626262626261</v>
      </c>
      <c r="K33797" s="9">
        <v>4.7142857142857144</v>
      </c>
      <c r="L33797" s="9">
        <v>10.137120943108068</v>
      </c>
      <c r="M33797" s="9">
        <v>1.742969305058623</v>
      </c>
      <c r="N33797" s="9">
        <v>3.824681</v>
      </c>
      <c r="O33797" s="9">
        <v>1.8508560000000001</v>
      </c>
      <c r="P33797" s="10">
        <v>2.8377685000000001</v>
      </c>
    </row>
    <row r="33798" spans="1:16" x14ac:dyDescent="0.25">
      <c r="A33798" s="5" t="s">
        <v>75588</v>
      </c>
      <c r="B33798" s="6" t="s">
        <v>75589</v>
      </c>
      <c r="C33798" s="6">
        <v>269</v>
      </c>
      <c r="D33798" s="6">
        <v>58</v>
      </c>
      <c r="E33798" s="6" t="s">
        <v>75590</v>
      </c>
      <c r="F33798" s="6" t="s">
        <v>75556</v>
      </c>
      <c r="G33798" s="6" t="s">
        <v>75591</v>
      </c>
      <c r="H33798" s="6">
        <v>2532000</v>
      </c>
      <c r="I33798" s="6">
        <v>10580000</v>
      </c>
      <c r="J33798" s="6">
        <v>39330.855018587361</v>
      </c>
      <c r="K33798" s="6">
        <v>4.6379310344827589</v>
      </c>
      <c r="L33798" s="6">
        <v>10.579790029800183</v>
      </c>
      <c r="M33798" s="6">
        <v>1.7295171603508341</v>
      </c>
      <c r="N33798" s="6">
        <v>3.9480300000000002</v>
      </c>
      <c r="O33798" s="6">
        <v>1.84429</v>
      </c>
      <c r="P33798" s="7">
        <v>2.8961600000000001</v>
      </c>
    </row>
    <row r="33799" spans="1:16" x14ac:dyDescent="0.25">
      <c r="A33799" s="8" t="s">
        <v>75592</v>
      </c>
      <c r="B33799" s="9" t="s">
        <v>75593</v>
      </c>
      <c r="C33799" s="9">
        <v>547</v>
      </c>
      <c r="D33799" s="9">
        <v>25</v>
      </c>
      <c r="E33799" s="9" t="s">
        <v>75594</v>
      </c>
      <c r="F33799" s="9" t="s">
        <v>75556</v>
      </c>
      <c r="G33799" s="9" t="s">
        <v>1567</v>
      </c>
      <c r="H33799" s="9">
        <v>7883000</v>
      </c>
      <c r="I33799" s="9">
        <v>32238000</v>
      </c>
      <c r="J33799" s="9">
        <v>58936.014625228519</v>
      </c>
      <c r="K33799" s="9">
        <v>21.88</v>
      </c>
      <c r="L33799" s="9">
        <v>10.984224603926904</v>
      </c>
      <c r="M33799" s="9">
        <v>3.1302631665115972</v>
      </c>
      <c r="N33799" s="9">
        <v>4.0607240000000004</v>
      </c>
      <c r="O33799" s="9">
        <v>2.5280849999999999</v>
      </c>
      <c r="P33799" s="10">
        <v>3.2944044999999997</v>
      </c>
    </row>
    <row r="33800" spans="1:16" x14ac:dyDescent="0.25">
      <c r="A33800" s="5" t="s">
        <v>75595</v>
      </c>
      <c r="B33800" s="6" t="s">
        <v>75596</v>
      </c>
      <c r="C33800" s="6">
        <v>116</v>
      </c>
      <c r="D33800" s="6">
        <v>21</v>
      </c>
      <c r="E33800" s="6" t="s">
        <v>75597</v>
      </c>
      <c r="F33800" s="6" t="s">
        <v>75556</v>
      </c>
      <c r="G33800" s="6" t="s">
        <v>50463</v>
      </c>
      <c r="H33800" s="6">
        <v>1066000</v>
      </c>
      <c r="I33800" s="6">
        <v>4022000</v>
      </c>
      <c r="J33800" s="6">
        <v>34672.413793103449</v>
      </c>
      <c r="K33800" s="6">
        <v>5.5238095238095237</v>
      </c>
      <c r="L33800" s="6">
        <v>10.453728499164917</v>
      </c>
      <c r="M33800" s="6">
        <v>1.8754584881047018</v>
      </c>
      <c r="N33800" s="6">
        <v>3.912903</v>
      </c>
      <c r="O33800" s="6">
        <v>1.9155329999999999</v>
      </c>
      <c r="P33800" s="7">
        <v>2.914218</v>
      </c>
    </row>
    <row r="33801" spans="1:16" x14ac:dyDescent="0.25">
      <c r="A33801" s="8" t="s">
        <v>75598</v>
      </c>
      <c r="B33801" s="9" t="s">
        <v>75599</v>
      </c>
      <c r="C33801" s="9">
        <v>338</v>
      </c>
      <c r="D33801" s="9">
        <v>68</v>
      </c>
      <c r="E33801" s="9" t="s">
        <v>75600</v>
      </c>
      <c r="F33801" s="9" t="s">
        <v>75556</v>
      </c>
      <c r="G33801" s="9" t="s">
        <v>75564</v>
      </c>
      <c r="H33801" s="9">
        <v>3640000</v>
      </c>
      <c r="I33801" s="9">
        <v>15022000</v>
      </c>
      <c r="J33801" s="9">
        <v>44443.786982248523</v>
      </c>
      <c r="K33801" s="9">
        <v>4.9705882352941178</v>
      </c>
      <c r="L33801" s="9">
        <v>10.702002955824792</v>
      </c>
      <c r="M33801" s="9">
        <v>1.786845454425626</v>
      </c>
      <c r="N33801" s="9">
        <v>3.982084</v>
      </c>
      <c r="O33801" s="9">
        <v>1.8722749999999999</v>
      </c>
      <c r="P33801" s="10">
        <v>2.9271794999999998</v>
      </c>
    </row>
    <row r="33802" spans="1:16" x14ac:dyDescent="0.25">
      <c r="A33802" s="5" t="s">
        <v>75601</v>
      </c>
      <c r="B33802" s="6" t="s">
        <v>75602</v>
      </c>
      <c r="C33802" s="6">
        <v>1512</v>
      </c>
      <c r="D33802" s="6">
        <v>248</v>
      </c>
      <c r="E33802" s="6" t="s">
        <v>75603</v>
      </c>
      <c r="F33802" s="6" t="s">
        <v>75556</v>
      </c>
      <c r="G33802" s="6" t="s">
        <v>75564</v>
      </c>
      <c r="H33802" s="6">
        <v>15921000</v>
      </c>
      <c r="I33802" s="6">
        <v>66444000</v>
      </c>
      <c r="J33802" s="6">
        <v>43944.444444444445</v>
      </c>
      <c r="K33802" s="6">
        <v>6.096774193548387</v>
      </c>
      <c r="L33802" s="6">
        <v>10.69070424459977</v>
      </c>
      <c r="M33802" s="6">
        <v>1.9596403418672153</v>
      </c>
      <c r="N33802" s="6">
        <v>3.978936</v>
      </c>
      <c r="O33802" s="6">
        <v>1.956628</v>
      </c>
      <c r="P33802" s="7">
        <v>2.9677820000000001</v>
      </c>
    </row>
    <row r="33803" spans="1:16" x14ac:dyDescent="0.25">
      <c r="A33803" s="8" t="s">
        <v>75604</v>
      </c>
      <c r="B33803" s="9" t="s">
        <v>75605</v>
      </c>
      <c r="C33803" s="9">
        <v>2159</v>
      </c>
      <c r="D33803" s="9">
        <v>161</v>
      </c>
      <c r="E33803" s="9" t="s">
        <v>5334</v>
      </c>
      <c r="F33803" s="9" t="s">
        <v>75556</v>
      </c>
      <c r="G33803" s="9" t="s">
        <v>75591</v>
      </c>
      <c r="H33803" s="9">
        <v>32880000</v>
      </c>
      <c r="I33803" s="9">
        <v>117616000</v>
      </c>
      <c r="J33803" s="9">
        <v>54477.072718851319</v>
      </c>
      <c r="K33803" s="9">
        <v>13.409937888198758</v>
      </c>
      <c r="L33803" s="9">
        <v>10.905553564258799</v>
      </c>
      <c r="M33803" s="9">
        <v>2.6679180996758927</v>
      </c>
      <c r="N33803" s="9">
        <v>4.0388029999999997</v>
      </c>
      <c r="O33803" s="9">
        <v>2.302384</v>
      </c>
      <c r="P33803" s="10">
        <v>3.1705934999999998</v>
      </c>
    </row>
    <row r="33804" spans="1:16" x14ac:dyDescent="0.25">
      <c r="A33804" s="5" t="s">
        <v>75606</v>
      </c>
      <c r="B33804" s="6" t="s">
        <v>75607</v>
      </c>
      <c r="C33804" s="6">
        <v>407</v>
      </c>
      <c r="D33804" s="6">
        <v>79</v>
      </c>
      <c r="E33804" s="6" t="s">
        <v>75608</v>
      </c>
      <c r="F33804" s="6" t="s">
        <v>75556</v>
      </c>
      <c r="G33804" s="6" t="s">
        <v>1567</v>
      </c>
      <c r="H33804" s="6">
        <v>3414000</v>
      </c>
      <c r="I33804" s="6">
        <v>15315000</v>
      </c>
      <c r="J33804" s="6">
        <v>37628.99262899263</v>
      </c>
      <c r="K33804" s="6">
        <v>5.1518987341772151</v>
      </c>
      <c r="L33804" s="6">
        <v>10.535556687706322</v>
      </c>
      <c r="M33804" s="6">
        <v>1.8167607714334724</v>
      </c>
      <c r="N33804" s="6">
        <v>3.9357039999999999</v>
      </c>
      <c r="O33804" s="6">
        <v>1.886879</v>
      </c>
      <c r="P33804" s="7">
        <v>2.9112914999999999</v>
      </c>
    </row>
    <row r="33805" spans="1:16" x14ac:dyDescent="0.25">
      <c r="A33805" s="8" t="s">
        <v>75609</v>
      </c>
      <c r="B33805" s="9" t="s">
        <v>75610</v>
      </c>
      <c r="C33805" s="9">
        <v>2352</v>
      </c>
      <c r="D33805" s="9">
        <v>233</v>
      </c>
      <c r="E33805" s="9" t="s">
        <v>6119</v>
      </c>
      <c r="F33805" s="9" t="s">
        <v>75556</v>
      </c>
      <c r="G33805" s="9" t="s">
        <v>75564</v>
      </c>
      <c r="H33805" s="9">
        <v>26414000</v>
      </c>
      <c r="I33805" s="9">
        <v>111890000</v>
      </c>
      <c r="J33805" s="9">
        <v>47572.278911564623</v>
      </c>
      <c r="K33805" s="9">
        <v>10.094420600858369</v>
      </c>
      <c r="L33805" s="9">
        <v>10.770026515189732</v>
      </c>
      <c r="M33805" s="9">
        <v>2.406442333376829</v>
      </c>
      <c r="N33805" s="9">
        <v>4.0010389999999996</v>
      </c>
      <c r="O33805" s="9">
        <v>2.174741</v>
      </c>
      <c r="P33805" s="10">
        <v>3.0878899999999998</v>
      </c>
    </row>
    <row r="33806" spans="1:16" x14ac:dyDescent="0.25">
      <c r="A33806" s="5" t="s">
        <v>75611</v>
      </c>
      <c r="B33806" s="6" t="s">
        <v>75612</v>
      </c>
      <c r="C33806" s="6">
        <v>945</v>
      </c>
      <c r="D33806" s="6">
        <v>19</v>
      </c>
      <c r="E33806" s="6" t="s">
        <v>75613</v>
      </c>
      <c r="F33806" s="6" t="s">
        <v>75556</v>
      </c>
      <c r="G33806" s="6" t="s">
        <v>75564</v>
      </c>
      <c r="H33806" s="6">
        <v>6211000</v>
      </c>
      <c r="I33806" s="6">
        <v>16752000</v>
      </c>
      <c r="J33806" s="6">
        <v>17726.984126984127</v>
      </c>
      <c r="K33806" s="6">
        <v>49.736842105263158</v>
      </c>
      <c r="L33806" s="6">
        <v>9.7828996941824471</v>
      </c>
      <c r="M33806" s="6">
        <v>3.9266523154441053</v>
      </c>
      <c r="N33806" s="6">
        <v>3.725978</v>
      </c>
      <c r="O33806" s="6">
        <v>2.9168539999999998</v>
      </c>
      <c r="P33806" s="7">
        <v>3.3214160000000001</v>
      </c>
    </row>
    <row r="33807" spans="1:16" x14ac:dyDescent="0.25">
      <c r="A33807" s="8" t="s">
        <v>75614</v>
      </c>
      <c r="B33807" s="9" t="s">
        <v>75615</v>
      </c>
      <c r="C33807" s="9">
        <v>103</v>
      </c>
      <c r="D33807" s="9">
        <v>8</v>
      </c>
      <c r="E33807" s="9" t="s">
        <v>74920</v>
      </c>
      <c r="F33807" s="9" t="s">
        <v>75556</v>
      </c>
      <c r="G33807" s="9" t="s">
        <v>3507</v>
      </c>
      <c r="H33807" s="9">
        <v>1227000</v>
      </c>
      <c r="I33807" s="9">
        <v>3900000</v>
      </c>
      <c r="J33807" s="9">
        <v>37864.077669902916</v>
      </c>
      <c r="K33807" s="9">
        <v>12.875</v>
      </c>
      <c r="L33807" s="9">
        <v>10.541784532777905</v>
      </c>
      <c r="M33807" s="9">
        <v>2.6300886596324982</v>
      </c>
      <c r="N33807" s="9">
        <v>3.9374400000000001</v>
      </c>
      <c r="O33807" s="9">
        <v>2.2839170000000002</v>
      </c>
      <c r="P33807" s="10">
        <v>3.1106785000000001</v>
      </c>
    </row>
    <row r="33808" spans="1:16" x14ac:dyDescent="0.25">
      <c r="A33808" s="5" t="s">
        <v>75616</v>
      </c>
      <c r="B33808" s="6" t="s">
        <v>75617</v>
      </c>
      <c r="C33808" s="6">
        <v>15448</v>
      </c>
      <c r="D33808" s="6">
        <v>1163</v>
      </c>
      <c r="E33808" s="6" t="s">
        <v>24419</v>
      </c>
      <c r="F33808" s="6" t="s">
        <v>75556</v>
      </c>
      <c r="G33808" s="6" t="s">
        <v>75591</v>
      </c>
      <c r="H33808" s="6">
        <v>147155000</v>
      </c>
      <c r="I33808" s="6">
        <v>583540000</v>
      </c>
      <c r="J33808" s="6">
        <v>37774.469186949769</v>
      </c>
      <c r="K33808" s="6">
        <v>13.282889079965607</v>
      </c>
      <c r="L33808" s="6">
        <v>10.539415207631636</v>
      </c>
      <c r="M33808" s="6">
        <v>2.6590622529724124</v>
      </c>
      <c r="N33808" s="6">
        <v>3.936779</v>
      </c>
      <c r="O33808" s="6">
        <v>2.2980610000000001</v>
      </c>
      <c r="P33808" s="7">
        <v>3.1174200000000001</v>
      </c>
    </row>
    <row r="33809" spans="1:16" x14ac:dyDescent="0.25">
      <c r="A33809" s="8" t="s">
        <v>75618</v>
      </c>
      <c r="B33809" s="9" t="s">
        <v>75619</v>
      </c>
      <c r="C33809" s="9">
        <v>9083</v>
      </c>
      <c r="D33809" s="9">
        <v>928</v>
      </c>
      <c r="E33809" s="9" t="s">
        <v>75578</v>
      </c>
      <c r="F33809" s="9" t="s">
        <v>75556</v>
      </c>
      <c r="G33809" s="9" t="s">
        <v>75578</v>
      </c>
      <c r="H33809" s="9">
        <v>89976000</v>
      </c>
      <c r="I33809" s="9">
        <v>386912000</v>
      </c>
      <c r="J33809" s="9">
        <v>42597.379720356708</v>
      </c>
      <c r="K33809" s="9">
        <v>9.787715517241379</v>
      </c>
      <c r="L33809" s="9">
        <v>10.659571496800712</v>
      </c>
      <c r="M33809" s="9">
        <v>2.3784080346332832</v>
      </c>
      <c r="N33809" s="9">
        <v>3.9702609999999998</v>
      </c>
      <c r="O33809" s="9">
        <v>2.1610550000000002</v>
      </c>
      <c r="P33809" s="10">
        <v>3.065658</v>
      </c>
    </row>
    <row r="33810" spans="1:16" x14ac:dyDescent="0.25">
      <c r="A33810" s="5" t="s">
        <v>75620</v>
      </c>
      <c r="B33810" s="6" t="s">
        <v>75621</v>
      </c>
      <c r="C33810" s="6">
        <v>1657</v>
      </c>
      <c r="D33810" s="6">
        <v>149</v>
      </c>
      <c r="E33810" s="6" t="s">
        <v>36013</v>
      </c>
      <c r="F33810" s="6" t="s">
        <v>75556</v>
      </c>
      <c r="G33810" s="6" t="s">
        <v>1567</v>
      </c>
      <c r="H33810" s="6">
        <v>18886000</v>
      </c>
      <c r="I33810" s="6">
        <v>79338000</v>
      </c>
      <c r="J33810" s="6">
        <v>47880.506940253472</v>
      </c>
      <c r="K33810" s="6">
        <v>11.120805369127517</v>
      </c>
      <c r="L33810" s="6">
        <v>10.77648463244843</v>
      </c>
      <c r="M33810" s="6">
        <v>2.4949234280314716</v>
      </c>
      <c r="N33810" s="6">
        <v>4.0028379999999997</v>
      </c>
      <c r="O33810" s="6">
        <v>2.2179340000000001</v>
      </c>
      <c r="P33810" s="7">
        <v>3.1103860000000001</v>
      </c>
    </row>
    <row r="33811" spans="1:16" x14ac:dyDescent="0.25">
      <c r="A33811" s="8" t="s">
        <v>75622</v>
      </c>
      <c r="B33811" s="9" t="s">
        <v>75623</v>
      </c>
      <c r="C33811" s="9">
        <v>12</v>
      </c>
      <c r="D33811" s="9">
        <v>3</v>
      </c>
      <c r="E33811" s="9" t="s">
        <v>1672</v>
      </c>
      <c r="F33811" s="9" t="s">
        <v>75556</v>
      </c>
      <c r="G33811" s="9" t="s">
        <v>3507</v>
      </c>
      <c r="H33811" s="9">
        <v>79000</v>
      </c>
      <c r="I33811" s="9">
        <v>350000</v>
      </c>
      <c r="J33811" s="9">
        <v>29166.666666666668</v>
      </c>
      <c r="K33811" s="9">
        <v>4</v>
      </c>
      <c r="L33811" s="9">
        <v>10.280816068804141</v>
      </c>
      <c r="M33811" s="9">
        <v>1.6094379124341003</v>
      </c>
      <c r="N33811" s="9">
        <v>3.8647209999999999</v>
      </c>
      <c r="O33811" s="9">
        <v>1.785671</v>
      </c>
      <c r="P33811" s="10">
        <v>2.825196</v>
      </c>
    </row>
    <row r="33812" spans="1:16" x14ac:dyDescent="0.25">
      <c r="A33812" s="5" t="s">
        <v>75624</v>
      </c>
      <c r="B33812" s="6" t="s">
        <v>75625</v>
      </c>
      <c r="C33812" s="6">
        <v>4367</v>
      </c>
      <c r="D33812" s="6">
        <v>661</v>
      </c>
      <c r="E33812" s="6" t="s">
        <v>75626</v>
      </c>
      <c r="F33812" s="6" t="s">
        <v>75556</v>
      </c>
      <c r="G33812" s="6" t="s">
        <v>75564</v>
      </c>
      <c r="H33812" s="6">
        <v>48582000</v>
      </c>
      <c r="I33812" s="6">
        <v>196312000</v>
      </c>
      <c r="J33812" s="6">
        <v>44953.514998855047</v>
      </c>
      <c r="K33812" s="6">
        <v>6.6066565809379725</v>
      </c>
      <c r="L33812" s="6">
        <v>10.713406479768864</v>
      </c>
      <c r="M33812" s="6">
        <v>2.0290237298584519</v>
      </c>
      <c r="N33812" s="6">
        <v>3.9852620000000001</v>
      </c>
      <c r="O33812" s="6">
        <v>1.9904980000000001</v>
      </c>
      <c r="P33812" s="7">
        <v>2.9878800000000001</v>
      </c>
    </row>
    <row r="33813" spans="1:16" x14ac:dyDescent="0.25">
      <c r="A33813" s="8" t="s">
        <v>75627</v>
      </c>
      <c r="B33813" s="9" t="s">
        <v>75625</v>
      </c>
      <c r="C33813" s="9">
        <v>17271</v>
      </c>
      <c r="D33813" s="9">
        <v>1459</v>
      </c>
      <c r="E33813" s="9" t="s">
        <v>75626</v>
      </c>
      <c r="F33813" s="9" t="s">
        <v>75556</v>
      </c>
      <c r="G33813" s="9" t="s">
        <v>75564</v>
      </c>
      <c r="H33813" s="9">
        <v>393126000</v>
      </c>
      <c r="I33813" s="9">
        <v>1504498000</v>
      </c>
      <c r="J33813" s="9">
        <v>87111.226912164901</v>
      </c>
      <c r="K33813" s="9">
        <v>11.837559972583962</v>
      </c>
      <c r="L33813" s="9">
        <v>11.37495253085496</v>
      </c>
      <c r="M33813" s="9">
        <v>2.5523752469153487</v>
      </c>
      <c r="N33813" s="9">
        <v>4.1695989999999998</v>
      </c>
      <c r="O33813" s="9">
        <v>2.2459799999999999</v>
      </c>
      <c r="P33813" s="10">
        <v>3.2077894999999996</v>
      </c>
    </row>
    <row r="33814" spans="1:16" x14ac:dyDescent="0.25">
      <c r="A33814" s="5" t="s">
        <v>75628</v>
      </c>
      <c r="B33814" s="6" t="s">
        <v>75629</v>
      </c>
      <c r="C33814" s="6">
        <v>76</v>
      </c>
      <c r="D33814" s="6">
        <v>9</v>
      </c>
      <c r="E33814" s="6" t="s">
        <v>75630</v>
      </c>
      <c r="F33814" s="6" t="s">
        <v>75556</v>
      </c>
      <c r="G33814" s="6" t="s">
        <v>75564</v>
      </c>
      <c r="H33814" s="6">
        <v>426000</v>
      </c>
      <c r="I33814" s="6">
        <v>1642000</v>
      </c>
      <c r="J33814" s="6">
        <v>21605.263157894737</v>
      </c>
      <c r="K33814" s="6">
        <v>8.4444444444444446</v>
      </c>
      <c r="L33814" s="6">
        <v>9.9807385126553321</v>
      </c>
      <c r="M33814" s="6">
        <v>2.2454266791540971</v>
      </c>
      <c r="N33814" s="6">
        <v>3.7811059999999999</v>
      </c>
      <c r="O33814" s="6">
        <v>2.0961379999999998</v>
      </c>
      <c r="P33814" s="7">
        <v>2.9386219999999996</v>
      </c>
    </row>
    <row r="33815" spans="1:16" x14ac:dyDescent="0.25">
      <c r="A33815" s="8" t="s">
        <v>75631</v>
      </c>
      <c r="B33815" s="9" t="s">
        <v>75632</v>
      </c>
      <c r="C33815" s="9">
        <v>156</v>
      </c>
      <c r="D33815" s="9">
        <v>36</v>
      </c>
      <c r="E33815" s="9" t="s">
        <v>75633</v>
      </c>
      <c r="F33815" s="9" t="s">
        <v>75556</v>
      </c>
      <c r="G33815" s="9" t="s">
        <v>50463</v>
      </c>
      <c r="H33815" s="9">
        <v>1032000</v>
      </c>
      <c r="I33815" s="9">
        <v>4387000</v>
      </c>
      <c r="J33815" s="9">
        <v>28121.794871794871</v>
      </c>
      <c r="K33815" s="9">
        <v>4.333333333333333</v>
      </c>
      <c r="L33815" s="9">
        <v>10.244335731874518</v>
      </c>
      <c r="M33815" s="9">
        <v>1.6739764335716716</v>
      </c>
      <c r="N33815" s="9">
        <v>3.8545560000000001</v>
      </c>
      <c r="O33815" s="9">
        <v>1.817177</v>
      </c>
      <c r="P33815" s="10">
        <v>2.8358664999999998</v>
      </c>
    </row>
    <row r="33816" spans="1:16" x14ac:dyDescent="0.25">
      <c r="A33816" s="5" t="s">
        <v>75634</v>
      </c>
      <c r="B33816" s="6" t="s">
        <v>75635</v>
      </c>
      <c r="C33816" s="6">
        <v>3511</v>
      </c>
      <c r="D33816" s="6">
        <v>370</v>
      </c>
      <c r="E33816" s="6" t="s">
        <v>75636</v>
      </c>
      <c r="F33816" s="6" t="s">
        <v>75556</v>
      </c>
      <c r="G33816" s="6" t="s">
        <v>75564</v>
      </c>
      <c r="H33816" s="6">
        <v>30331000</v>
      </c>
      <c r="I33816" s="6">
        <v>130174000</v>
      </c>
      <c r="J33816" s="6">
        <v>37076.046710338938</v>
      </c>
      <c r="K33816" s="6">
        <v>9.4891891891891884</v>
      </c>
      <c r="L33816" s="6">
        <v>10.520753370076857</v>
      </c>
      <c r="M33816" s="6">
        <v>2.350345125730636</v>
      </c>
      <c r="N33816" s="6">
        <v>3.9315790000000002</v>
      </c>
      <c r="O33816" s="6">
        <v>2.1473559999999998</v>
      </c>
      <c r="P33816" s="7">
        <v>3.0394674999999998</v>
      </c>
    </row>
    <row r="33817" spans="1:16" x14ac:dyDescent="0.25">
      <c r="A33817" s="8" t="s">
        <v>75637</v>
      </c>
      <c r="B33817" s="9" t="s">
        <v>75638</v>
      </c>
      <c r="C33817" s="9">
        <v>182</v>
      </c>
      <c r="D33817" s="9">
        <v>16</v>
      </c>
      <c r="E33817" s="9" t="s">
        <v>52190</v>
      </c>
      <c r="F33817" s="9" t="s">
        <v>75556</v>
      </c>
      <c r="G33817" s="9" t="s">
        <v>3507</v>
      </c>
      <c r="H33817" s="9">
        <v>1896000</v>
      </c>
      <c r="I33817" s="9">
        <v>7298000</v>
      </c>
      <c r="J33817" s="9">
        <v>40098.9010989011</v>
      </c>
      <c r="K33817" s="9">
        <v>11.375</v>
      </c>
      <c r="L33817" s="9">
        <v>10.59912914693005</v>
      </c>
      <c r="M33817" s="9">
        <v>2.515678308454754</v>
      </c>
      <c r="N33817" s="9">
        <v>3.9534180000000001</v>
      </c>
      <c r="O33817" s="9">
        <v>2.2280660000000001</v>
      </c>
      <c r="P33817" s="10">
        <v>3.0907420000000001</v>
      </c>
    </row>
    <row r="33818" spans="1:16" x14ac:dyDescent="0.25">
      <c r="A33818" s="5" t="s">
        <v>75639</v>
      </c>
      <c r="B33818" s="6" t="s">
        <v>75640</v>
      </c>
      <c r="C33818" s="6">
        <v>100</v>
      </c>
      <c r="D33818" s="6">
        <v>23</v>
      </c>
      <c r="E33818" s="6" t="s">
        <v>75641</v>
      </c>
      <c r="F33818" s="6" t="s">
        <v>75556</v>
      </c>
      <c r="G33818" s="6" t="s">
        <v>50463</v>
      </c>
      <c r="H33818" s="6">
        <v>616000</v>
      </c>
      <c r="I33818" s="6">
        <v>2812000</v>
      </c>
      <c r="J33818" s="6">
        <v>28120</v>
      </c>
      <c r="K33818" s="6">
        <v>4.3478260869565215</v>
      </c>
      <c r="L33818" s="6">
        <v>10.24427190716996</v>
      </c>
      <c r="M33818" s="6">
        <v>1.6766901394432678</v>
      </c>
      <c r="N33818" s="6">
        <v>3.8545379999999998</v>
      </c>
      <c r="O33818" s="6">
        <v>1.8185009999999999</v>
      </c>
      <c r="P33818" s="7">
        <v>2.8365194999999996</v>
      </c>
    </row>
    <row r="33819" spans="1:16" x14ac:dyDescent="0.25">
      <c r="A33819" s="8" t="s">
        <v>75642</v>
      </c>
      <c r="B33819" s="9" t="s">
        <v>75643</v>
      </c>
      <c r="C33819" s="9">
        <v>1212</v>
      </c>
      <c r="D33819" s="9">
        <v>48</v>
      </c>
      <c r="E33819" s="9" t="s">
        <v>75644</v>
      </c>
      <c r="F33819" s="9" t="s">
        <v>75556</v>
      </c>
      <c r="G33819" s="9" t="s">
        <v>75578</v>
      </c>
      <c r="H33819" s="9">
        <v>6339000</v>
      </c>
      <c r="I33819" s="9">
        <v>17186000</v>
      </c>
      <c r="J33819" s="9">
        <v>14179.867986798679</v>
      </c>
      <c r="K33819" s="9">
        <v>25.25</v>
      </c>
      <c r="L33819" s="9">
        <v>9.5596490102577789</v>
      </c>
      <c r="M33819" s="9">
        <v>3.2676659890376327</v>
      </c>
      <c r="N33819" s="9">
        <v>3.66377</v>
      </c>
      <c r="O33819" s="9">
        <v>2.5951599999999999</v>
      </c>
      <c r="P33819" s="10">
        <v>3.1294649999999997</v>
      </c>
    </row>
    <row r="33820" spans="1:16" x14ac:dyDescent="0.25">
      <c r="A33820" s="5" t="s">
        <v>75645</v>
      </c>
      <c r="B33820" s="6" t="s">
        <v>75646</v>
      </c>
      <c r="C33820" s="6">
        <v>436</v>
      </c>
      <c r="D33820" s="6">
        <v>75</v>
      </c>
      <c r="E33820" s="6" t="s">
        <v>75647</v>
      </c>
      <c r="F33820" s="6" t="s">
        <v>75556</v>
      </c>
      <c r="G33820" s="6" t="s">
        <v>75564</v>
      </c>
      <c r="H33820" s="6">
        <v>4637000</v>
      </c>
      <c r="I33820" s="6">
        <v>21012000</v>
      </c>
      <c r="J33820" s="6">
        <v>48192.660550458713</v>
      </c>
      <c r="K33820" s="6">
        <v>5.8133333333333335</v>
      </c>
      <c r="L33820" s="6">
        <v>10.782982767539268</v>
      </c>
      <c r="M33820" s="6">
        <v>1.9188814766673941</v>
      </c>
      <c r="N33820" s="6">
        <v>4.0046489999999997</v>
      </c>
      <c r="O33820" s="6">
        <v>1.936731</v>
      </c>
      <c r="P33820" s="7">
        <v>2.9706899999999998</v>
      </c>
    </row>
    <row r="33821" spans="1:16" x14ac:dyDescent="0.25">
      <c r="A33821" s="8" t="s">
        <v>75648</v>
      </c>
      <c r="B33821" s="9" t="s">
        <v>75649</v>
      </c>
      <c r="C33821" s="9">
        <v>56</v>
      </c>
      <c r="D33821" s="9">
        <v>10</v>
      </c>
      <c r="E33821" s="9" t="s">
        <v>50634</v>
      </c>
      <c r="F33821" s="9" t="s">
        <v>75556</v>
      </c>
      <c r="G33821" s="9" t="s">
        <v>75578</v>
      </c>
      <c r="H33821" s="9">
        <v>369000</v>
      </c>
      <c r="I33821" s="9">
        <v>1802000</v>
      </c>
      <c r="J33821" s="9">
        <v>32178.571428571428</v>
      </c>
      <c r="K33821" s="9">
        <v>5.6</v>
      </c>
      <c r="L33821" s="9">
        <v>10.37908710251398</v>
      </c>
      <c r="M33821" s="9">
        <v>1.8870696490323797</v>
      </c>
      <c r="N33821" s="9">
        <v>3.8921039999999998</v>
      </c>
      <c r="O33821" s="9">
        <v>1.9212009999999999</v>
      </c>
      <c r="P33821" s="10">
        <v>2.9066524999999999</v>
      </c>
    </row>
    <row r="33822" spans="1:16" x14ac:dyDescent="0.25">
      <c r="A33822" s="5" t="s">
        <v>75650</v>
      </c>
      <c r="B33822" s="6" t="s">
        <v>75651</v>
      </c>
      <c r="C33822" s="6">
        <v>14017</v>
      </c>
      <c r="D33822" s="6">
        <v>1457</v>
      </c>
      <c r="E33822" s="6" t="s">
        <v>75652</v>
      </c>
      <c r="F33822" s="6" t="s">
        <v>75556</v>
      </c>
      <c r="G33822" s="6" t="s">
        <v>75564</v>
      </c>
      <c r="H33822" s="6">
        <v>147200000</v>
      </c>
      <c r="I33822" s="6">
        <v>615347000</v>
      </c>
      <c r="J33822" s="6">
        <v>43900.049939359349</v>
      </c>
      <c r="K33822" s="6">
        <v>9.620452985586823</v>
      </c>
      <c r="L33822" s="6">
        <v>10.689693515391372</v>
      </c>
      <c r="M33822" s="6">
        <v>2.3627816689141952</v>
      </c>
      <c r="N33822" s="6">
        <v>3.9786540000000001</v>
      </c>
      <c r="O33822" s="6">
        <v>2.1534270000000002</v>
      </c>
      <c r="P33822" s="7">
        <v>3.0660405000000002</v>
      </c>
    </row>
    <row r="33823" spans="1:16" x14ac:dyDescent="0.25">
      <c r="A33823" s="8" t="s">
        <v>75653</v>
      </c>
      <c r="B33823" s="9" t="s">
        <v>75654</v>
      </c>
      <c r="C33823" s="9">
        <v>1152</v>
      </c>
      <c r="D33823" s="9">
        <v>113</v>
      </c>
      <c r="E33823" s="9" t="s">
        <v>75655</v>
      </c>
      <c r="F33823" s="9" t="s">
        <v>75556</v>
      </c>
      <c r="G33823" s="9" t="s">
        <v>4737</v>
      </c>
      <c r="H33823" s="9">
        <v>11907000</v>
      </c>
      <c r="I33823" s="9">
        <v>45267000</v>
      </c>
      <c r="J33823" s="9">
        <v>39294.270833333336</v>
      </c>
      <c r="K33823" s="9">
        <v>10.194690265486726</v>
      </c>
      <c r="L33823" s="9">
        <v>10.578859455586826</v>
      </c>
      <c r="M33823" s="9">
        <v>2.41543958244928</v>
      </c>
      <c r="N33823" s="9">
        <v>3.9477699999999998</v>
      </c>
      <c r="O33823" s="9">
        <v>2.1791330000000002</v>
      </c>
      <c r="P33823" s="10">
        <v>3.0634515000000002</v>
      </c>
    </row>
    <row r="33824" spans="1:16" x14ac:dyDescent="0.25">
      <c r="A33824" s="5" t="s">
        <v>75656</v>
      </c>
      <c r="B33824" s="6" t="s">
        <v>75657</v>
      </c>
      <c r="C33824" s="6">
        <v>96</v>
      </c>
      <c r="D33824" s="6">
        <v>21</v>
      </c>
      <c r="E33824" s="6" t="s">
        <v>75658</v>
      </c>
      <c r="F33824" s="6" t="s">
        <v>75556</v>
      </c>
      <c r="G33824" s="6" t="s">
        <v>75564</v>
      </c>
      <c r="H33824" s="6">
        <v>716000</v>
      </c>
      <c r="I33824" s="6">
        <v>2999000</v>
      </c>
      <c r="J33824" s="6">
        <v>31239.583333333332</v>
      </c>
      <c r="K33824" s="6">
        <v>4.5714285714285712</v>
      </c>
      <c r="L33824" s="6">
        <v>10.349473276421202</v>
      </c>
      <c r="M33824" s="6">
        <v>1.7176514970743331</v>
      </c>
      <c r="N33824" s="6">
        <v>3.8838520000000001</v>
      </c>
      <c r="O33824" s="6">
        <v>1.838497</v>
      </c>
      <c r="P33824" s="7">
        <v>2.8611745000000002</v>
      </c>
    </row>
    <row r="33825" spans="1:16" x14ac:dyDescent="0.25">
      <c r="A33825" s="8" t="s">
        <v>75659</v>
      </c>
      <c r="B33825" s="9" t="s">
        <v>75660</v>
      </c>
      <c r="C33825" s="9">
        <v>59</v>
      </c>
      <c r="D33825" s="9">
        <v>9</v>
      </c>
      <c r="E33825" s="9" t="s">
        <v>75661</v>
      </c>
      <c r="F33825" s="9" t="s">
        <v>75556</v>
      </c>
      <c r="G33825" s="9" t="s">
        <v>3507</v>
      </c>
      <c r="H33825" s="9">
        <v>201000</v>
      </c>
      <c r="I33825" s="9">
        <v>1080000</v>
      </c>
      <c r="J33825" s="9">
        <v>18305.084745762713</v>
      </c>
      <c r="K33825" s="9">
        <v>6.5555555555555554</v>
      </c>
      <c r="L33825" s="9">
        <v>9.8149887833321685</v>
      </c>
      <c r="M33825" s="9">
        <v>2.0222831278398874</v>
      </c>
      <c r="N33825" s="9">
        <v>3.7349199999999998</v>
      </c>
      <c r="O33825" s="9">
        <v>1.9872080000000001</v>
      </c>
      <c r="P33825" s="10">
        <v>2.8610639999999998</v>
      </c>
    </row>
    <row r="33826" spans="1:16" x14ac:dyDescent="0.25">
      <c r="A33826" s="5" t="s">
        <v>75662</v>
      </c>
      <c r="B33826" s="6" t="s">
        <v>75663</v>
      </c>
      <c r="C33826" s="6">
        <v>3844</v>
      </c>
      <c r="D33826" s="6">
        <v>339</v>
      </c>
      <c r="E33826" s="6" t="s">
        <v>75664</v>
      </c>
      <c r="F33826" s="6" t="s">
        <v>75556</v>
      </c>
      <c r="G33826" s="6" t="s">
        <v>4737</v>
      </c>
      <c r="H33826" s="6">
        <v>34055000</v>
      </c>
      <c r="I33826" s="6">
        <v>139617000</v>
      </c>
      <c r="J33826" s="6">
        <v>36320.759625390216</v>
      </c>
      <c r="K33826" s="6">
        <v>11.339233038348082</v>
      </c>
      <c r="L33826" s="6">
        <v>10.500172279377304</v>
      </c>
      <c r="M33826" s="6">
        <v>2.5127838640617481</v>
      </c>
      <c r="N33826" s="6">
        <v>3.9258440000000001</v>
      </c>
      <c r="O33826" s="6">
        <v>2.2266530000000002</v>
      </c>
      <c r="P33826" s="7">
        <v>3.0762485000000002</v>
      </c>
    </row>
    <row r="33827" spans="1:16" x14ac:dyDescent="0.25">
      <c r="A33827" s="8" t="s">
        <v>75665</v>
      </c>
      <c r="B33827" s="9" t="s">
        <v>75666</v>
      </c>
      <c r="C33827" s="9">
        <v>380</v>
      </c>
      <c r="D33827" s="9">
        <v>65</v>
      </c>
      <c r="E33827" s="9" t="s">
        <v>174</v>
      </c>
      <c r="F33827" s="9" t="s">
        <v>75556</v>
      </c>
      <c r="G33827" s="9" t="s">
        <v>4737</v>
      </c>
      <c r="H33827" s="9">
        <v>3534000</v>
      </c>
      <c r="I33827" s="9">
        <v>14117000</v>
      </c>
      <c r="J33827" s="9">
        <v>37150</v>
      </c>
      <c r="K33827" s="9">
        <v>5.8461538461538458</v>
      </c>
      <c r="L33827" s="9">
        <v>10.522745967684029</v>
      </c>
      <c r="M33827" s="9">
        <v>1.9236870122706031</v>
      </c>
      <c r="N33827" s="9">
        <v>3.9321350000000002</v>
      </c>
      <c r="O33827" s="9">
        <v>1.9390769999999999</v>
      </c>
      <c r="P33827" s="10">
        <v>2.9356059999999999</v>
      </c>
    </row>
    <row r="33828" spans="1:16" x14ac:dyDescent="0.25">
      <c r="A33828" s="5" t="s">
        <v>75667</v>
      </c>
      <c r="B33828" s="6" t="s">
        <v>75668</v>
      </c>
      <c r="C33828" s="6">
        <v>82</v>
      </c>
      <c r="D33828" s="6">
        <v>22</v>
      </c>
      <c r="E33828" s="6" t="s">
        <v>75669</v>
      </c>
      <c r="F33828" s="6" t="s">
        <v>75556</v>
      </c>
      <c r="G33828" s="6" t="s">
        <v>4737</v>
      </c>
      <c r="H33828" s="6">
        <v>1344000</v>
      </c>
      <c r="I33828" s="6">
        <v>4444000</v>
      </c>
      <c r="J33828" s="6">
        <v>54195.121951219509</v>
      </c>
      <c r="K33828" s="6">
        <v>3.7272727272727271</v>
      </c>
      <c r="L33828" s="6">
        <v>10.900364634152355</v>
      </c>
      <c r="M33828" s="6">
        <v>1.5533484457830566</v>
      </c>
      <c r="N33828" s="6">
        <v>4.0373570000000001</v>
      </c>
      <c r="O33828" s="6">
        <v>1.7582899999999999</v>
      </c>
      <c r="P33828" s="7">
        <v>2.8978234999999999</v>
      </c>
    </row>
    <row r="33829" spans="1:16" x14ac:dyDescent="0.25">
      <c r="A33829" s="8" t="s">
        <v>75670</v>
      </c>
      <c r="B33829" s="9" t="s">
        <v>75671</v>
      </c>
      <c r="C33829" s="9">
        <v>3784</v>
      </c>
      <c r="D33829" s="9">
        <v>430</v>
      </c>
      <c r="E33829" s="9" t="s">
        <v>68681</v>
      </c>
      <c r="F33829" s="9" t="s">
        <v>75556</v>
      </c>
      <c r="G33829" s="9" t="s">
        <v>75564</v>
      </c>
      <c r="H33829" s="9">
        <v>34693000</v>
      </c>
      <c r="I33829" s="9">
        <v>138791000</v>
      </c>
      <c r="J33829" s="9">
        <v>36678.382663847777</v>
      </c>
      <c r="K33829" s="9">
        <v>8.8000000000000007</v>
      </c>
      <c r="L33829" s="9">
        <v>10.50997009590837</v>
      </c>
      <c r="M33829" s="9">
        <v>2.2823823856765264</v>
      </c>
      <c r="N33829" s="9">
        <v>3.9285749999999999</v>
      </c>
      <c r="O33829" s="9">
        <v>2.114179</v>
      </c>
      <c r="P33829" s="10">
        <v>3.0213770000000002</v>
      </c>
    </row>
    <row r="33830" spans="1:16" x14ac:dyDescent="0.25">
      <c r="A33830" s="5" t="s">
        <v>75672</v>
      </c>
      <c r="B33830" s="6" t="s">
        <v>75673</v>
      </c>
      <c r="C33830" s="6">
        <v>2429</v>
      </c>
      <c r="D33830" s="6">
        <v>258</v>
      </c>
      <c r="E33830" s="6" t="s">
        <v>75674</v>
      </c>
      <c r="F33830" s="6" t="s">
        <v>75556</v>
      </c>
      <c r="G33830" s="6" t="s">
        <v>4737</v>
      </c>
      <c r="H33830" s="6">
        <v>23252000</v>
      </c>
      <c r="I33830" s="6">
        <v>95899000</v>
      </c>
      <c r="J33830" s="6">
        <v>39480.856319473038</v>
      </c>
      <c r="K33830" s="6">
        <v>9.4147286821705425</v>
      </c>
      <c r="L33830" s="6">
        <v>10.583596511678953</v>
      </c>
      <c r="M33830" s="6">
        <v>2.3432210236938738</v>
      </c>
      <c r="N33830" s="6">
        <v>3.94909</v>
      </c>
      <c r="O33830" s="6">
        <v>2.143878</v>
      </c>
      <c r="P33830" s="7">
        <v>3.046484</v>
      </c>
    </row>
    <row r="33831" spans="1:16" x14ac:dyDescent="0.25">
      <c r="A33831" s="8" t="s">
        <v>75675</v>
      </c>
      <c r="B33831" s="9" t="s">
        <v>75676</v>
      </c>
      <c r="C33831" s="9">
        <v>7185</v>
      </c>
      <c r="D33831" s="9">
        <v>599</v>
      </c>
      <c r="E33831" s="9" t="s">
        <v>75677</v>
      </c>
      <c r="F33831" s="9" t="s">
        <v>75556</v>
      </c>
      <c r="G33831" s="9" t="s">
        <v>50463</v>
      </c>
      <c r="H33831" s="9">
        <v>74002000</v>
      </c>
      <c r="I33831" s="9">
        <v>296814000</v>
      </c>
      <c r="J33831" s="9">
        <v>41310.229645093947</v>
      </c>
      <c r="K33831" s="9">
        <v>11.994991652754591</v>
      </c>
      <c r="L33831" s="9">
        <v>10.628889646229428</v>
      </c>
      <c r="M33831" s="9">
        <v>2.5645640257503914</v>
      </c>
      <c r="N33831" s="9">
        <v>3.9617110000000002</v>
      </c>
      <c r="O33831" s="9">
        <v>2.2519300000000002</v>
      </c>
      <c r="P33831" s="10">
        <v>3.1068205000000004</v>
      </c>
    </row>
    <row r="33832" spans="1:16" x14ac:dyDescent="0.25">
      <c r="A33832" s="5" t="s">
        <v>75678</v>
      </c>
      <c r="B33832" s="6" t="s">
        <v>75679</v>
      </c>
      <c r="C33832" s="6">
        <v>11400</v>
      </c>
      <c r="D33832" s="6">
        <v>501</v>
      </c>
      <c r="E33832" s="6" t="s">
        <v>19796</v>
      </c>
      <c r="F33832" s="6" t="s">
        <v>75556</v>
      </c>
      <c r="G33832" s="6" t="s">
        <v>75591</v>
      </c>
      <c r="H33832" s="6">
        <v>94366000</v>
      </c>
      <c r="I33832" s="6">
        <v>423555000</v>
      </c>
      <c r="J33832" s="6">
        <v>37153.947368421053</v>
      </c>
      <c r="K33832" s="6">
        <v>22.754491017964071</v>
      </c>
      <c r="L33832" s="6">
        <v>10.522852214049617</v>
      </c>
      <c r="M33832" s="6">
        <v>3.1677716080975751</v>
      </c>
      <c r="N33832" s="6">
        <v>3.9321640000000002</v>
      </c>
      <c r="O33832" s="6">
        <v>2.546395</v>
      </c>
      <c r="P33832" s="7">
        <v>3.2392795000000003</v>
      </c>
    </row>
    <row r="33833" spans="1:16" x14ac:dyDescent="0.25">
      <c r="A33833" s="8" t="s">
        <v>75680</v>
      </c>
      <c r="B33833" s="9" t="s">
        <v>75681</v>
      </c>
      <c r="C33833" s="9">
        <v>27829</v>
      </c>
      <c r="D33833" s="9">
        <v>1188</v>
      </c>
      <c r="E33833" s="9" t="s">
        <v>75682</v>
      </c>
      <c r="F33833" s="9" t="s">
        <v>75556</v>
      </c>
      <c r="G33833" s="9" t="s">
        <v>1646</v>
      </c>
      <c r="H33833" s="9">
        <v>500096000</v>
      </c>
      <c r="I33833" s="9">
        <v>1808469000</v>
      </c>
      <c r="J33833" s="9">
        <v>64985.051564914298</v>
      </c>
      <c r="K33833" s="9">
        <v>23.425084175084177</v>
      </c>
      <c r="L33833" s="9">
        <v>11.081927934540754</v>
      </c>
      <c r="M33833" s="9">
        <v>3.195610644190428</v>
      </c>
      <c r="N33833" s="9">
        <v>4.0879490000000001</v>
      </c>
      <c r="O33833" s="9">
        <v>2.5599850000000002</v>
      </c>
      <c r="P33833" s="10">
        <v>3.3239670000000001</v>
      </c>
    </row>
    <row r="33834" spans="1:16" x14ac:dyDescent="0.25">
      <c r="A33834" s="5" t="s">
        <v>75683</v>
      </c>
      <c r="B33834" s="6" t="s">
        <v>75684</v>
      </c>
      <c r="C33834" s="6">
        <v>92</v>
      </c>
      <c r="D33834" s="6">
        <v>23</v>
      </c>
      <c r="E33834" s="6" t="s">
        <v>75685</v>
      </c>
      <c r="F33834" s="6" t="s">
        <v>75556</v>
      </c>
      <c r="G33834" s="6" t="s">
        <v>50463</v>
      </c>
      <c r="H33834" s="6">
        <v>532000</v>
      </c>
      <c r="I33834" s="6">
        <v>2255000</v>
      </c>
      <c r="J33834" s="6">
        <v>24510.869565217392</v>
      </c>
      <c r="K33834" s="6">
        <v>4</v>
      </c>
      <c r="L33834" s="6">
        <v>10.106912751263815</v>
      </c>
      <c r="M33834" s="6">
        <v>1.6094379124341003</v>
      </c>
      <c r="N33834" s="6">
        <v>3.8162639999999999</v>
      </c>
      <c r="O33834" s="6">
        <v>1.785671</v>
      </c>
      <c r="P33834" s="7">
        <v>2.8009675000000001</v>
      </c>
    </row>
    <row r="33835" spans="1:16" x14ac:dyDescent="0.25">
      <c r="A33835" s="8" t="s">
        <v>75686</v>
      </c>
      <c r="B33835" s="9" t="s">
        <v>75687</v>
      </c>
      <c r="C33835" s="9">
        <v>449</v>
      </c>
      <c r="D33835" s="9">
        <v>76</v>
      </c>
      <c r="E33835" s="9" t="s">
        <v>75688</v>
      </c>
      <c r="F33835" s="9" t="s">
        <v>75556</v>
      </c>
      <c r="G33835" s="9" t="s">
        <v>4737</v>
      </c>
      <c r="H33835" s="9">
        <v>4608000</v>
      </c>
      <c r="I33835" s="9">
        <v>19992000</v>
      </c>
      <c r="J33835" s="9">
        <v>44525.612472160356</v>
      </c>
      <c r="K33835" s="9">
        <v>5.9078947368421053</v>
      </c>
      <c r="L33835" s="9">
        <v>10.703842322486066</v>
      </c>
      <c r="M33835" s="9">
        <v>1.9326649223052927</v>
      </c>
      <c r="N33835" s="9">
        <v>3.982596</v>
      </c>
      <c r="O33835" s="9">
        <v>1.943459</v>
      </c>
      <c r="P33835" s="10">
        <v>2.9630274999999999</v>
      </c>
    </row>
    <row r="33836" spans="1:16" x14ac:dyDescent="0.25">
      <c r="A33836" s="5" t="s">
        <v>75689</v>
      </c>
      <c r="B33836" s="6" t="s">
        <v>75690</v>
      </c>
      <c r="C33836" s="6">
        <v>209</v>
      </c>
      <c r="D33836" s="6">
        <v>32</v>
      </c>
      <c r="E33836" s="6" t="s">
        <v>50463</v>
      </c>
      <c r="F33836" s="6" t="s">
        <v>75556</v>
      </c>
      <c r="G33836" s="6" t="s">
        <v>3507</v>
      </c>
      <c r="H33836" s="6">
        <v>1929000</v>
      </c>
      <c r="I33836" s="6">
        <v>8013000</v>
      </c>
      <c r="J33836" s="6">
        <v>38339.712918660291</v>
      </c>
      <c r="K33836" s="6">
        <v>6.53125</v>
      </c>
      <c r="L33836" s="6">
        <v>10.554267611071001</v>
      </c>
      <c r="M33836" s="6">
        <v>2.0190610306909282</v>
      </c>
      <c r="N33836" s="6">
        <v>3.9409179999999999</v>
      </c>
      <c r="O33836" s="6">
        <v>1.985635</v>
      </c>
      <c r="P33836" s="7">
        <v>2.9632765000000001</v>
      </c>
    </row>
    <row r="33837" spans="1:16" x14ac:dyDescent="0.25">
      <c r="A33837" s="8" t="s">
        <v>75691</v>
      </c>
      <c r="B33837" s="9" t="s">
        <v>75692</v>
      </c>
      <c r="C33837" s="9">
        <v>516</v>
      </c>
      <c r="D33837" s="9">
        <v>53</v>
      </c>
      <c r="E33837" s="9" t="s">
        <v>75693</v>
      </c>
      <c r="F33837" s="9" t="s">
        <v>75556</v>
      </c>
      <c r="G33837" s="9" t="s">
        <v>75564</v>
      </c>
      <c r="H33837" s="9">
        <v>2436000</v>
      </c>
      <c r="I33837" s="9">
        <v>8351000</v>
      </c>
      <c r="J33837" s="9">
        <v>16184.108527131782</v>
      </c>
      <c r="K33837" s="9">
        <v>9.7358490566037741</v>
      </c>
      <c r="L33837" s="9">
        <v>9.6918468717522455</v>
      </c>
      <c r="M33837" s="9">
        <v>2.3735885205742093</v>
      </c>
      <c r="N33837" s="9">
        <v>3.7006070000000002</v>
      </c>
      <c r="O33837" s="9">
        <v>2.158703</v>
      </c>
      <c r="P33837" s="10">
        <v>2.9296550000000003</v>
      </c>
    </row>
    <row r="33838" spans="1:16" x14ac:dyDescent="0.25">
      <c r="A33838" s="5" t="s">
        <v>75694</v>
      </c>
      <c r="B33838" s="6" t="s">
        <v>75695</v>
      </c>
      <c r="C33838" s="6">
        <v>5061</v>
      </c>
      <c r="D33838" s="6">
        <v>805</v>
      </c>
      <c r="E33838" s="6" t="s">
        <v>75696</v>
      </c>
      <c r="F33838" s="6" t="s">
        <v>75556</v>
      </c>
      <c r="G33838" s="6" t="s">
        <v>75564</v>
      </c>
      <c r="H33838" s="6">
        <v>50873000</v>
      </c>
      <c r="I33838" s="6">
        <v>208568000</v>
      </c>
      <c r="J33838" s="6">
        <v>41210.827899624579</v>
      </c>
      <c r="K33838" s="6">
        <v>6.2869565217391301</v>
      </c>
      <c r="L33838" s="6">
        <v>10.626480579078965</v>
      </c>
      <c r="M33838" s="6">
        <v>1.9860859721188329</v>
      </c>
      <c r="N33838" s="6">
        <v>3.9610400000000001</v>
      </c>
      <c r="O33838" s="6">
        <v>1.9695370000000001</v>
      </c>
      <c r="P33838" s="7">
        <v>2.9652885000000002</v>
      </c>
    </row>
    <row r="33839" spans="1:16" x14ac:dyDescent="0.25">
      <c r="A33839" s="8" t="s">
        <v>75697</v>
      </c>
      <c r="B33839" s="9" t="s">
        <v>75698</v>
      </c>
      <c r="C33839" s="9">
        <v>22170</v>
      </c>
      <c r="D33839" s="9">
        <v>976</v>
      </c>
      <c r="E33839" s="9" t="s">
        <v>29177</v>
      </c>
      <c r="F33839" s="9" t="s">
        <v>75556</v>
      </c>
      <c r="G33839" s="9" t="s">
        <v>75564</v>
      </c>
      <c r="H33839" s="9">
        <v>327953000</v>
      </c>
      <c r="I33839" s="9">
        <v>1355285000</v>
      </c>
      <c r="J33839" s="9">
        <v>61131.483987370317</v>
      </c>
      <c r="K33839" s="9">
        <v>22.715163934426229</v>
      </c>
      <c r="L33839" s="9">
        <v>11.020798656703516</v>
      </c>
      <c r="M33839" s="9">
        <v>3.1661146719949307</v>
      </c>
      <c r="N33839" s="9">
        <v>4.0709160000000004</v>
      </c>
      <c r="O33839" s="9">
        <v>2.5455860000000001</v>
      </c>
      <c r="P33839" s="10">
        <v>3.3082510000000003</v>
      </c>
    </row>
    <row r="33840" spans="1:16" x14ac:dyDescent="0.25">
      <c r="A33840" s="5" t="s">
        <v>75699</v>
      </c>
      <c r="B33840" s="6" t="s">
        <v>75700</v>
      </c>
      <c r="C33840" s="6">
        <v>10575</v>
      </c>
      <c r="D33840" s="6">
        <v>751</v>
      </c>
      <c r="E33840" s="6" t="s">
        <v>34293</v>
      </c>
      <c r="F33840" s="6" t="s">
        <v>75556</v>
      </c>
      <c r="G33840" s="6" t="s">
        <v>1567</v>
      </c>
      <c r="H33840" s="6">
        <v>98672000</v>
      </c>
      <c r="I33840" s="6">
        <v>397625000</v>
      </c>
      <c r="J33840" s="6">
        <v>37600.472813238768</v>
      </c>
      <c r="K33840" s="6">
        <v>14.081225033288948</v>
      </c>
      <c r="L33840" s="6">
        <v>10.5347984991757</v>
      </c>
      <c r="M33840" s="6">
        <v>2.7134505949096157</v>
      </c>
      <c r="N33840" s="6">
        <v>3.9354930000000001</v>
      </c>
      <c r="O33840" s="6">
        <v>2.324611</v>
      </c>
      <c r="P33840" s="7">
        <v>3.1300520000000001</v>
      </c>
    </row>
    <row r="33841" spans="1:16" x14ac:dyDescent="0.25">
      <c r="A33841" s="8" t="s">
        <v>75701</v>
      </c>
      <c r="B33841" s="9" t="s">
        <v>75560</v>
      </c>
      <c r="C33841" s="9">
        <v>76</v>
      </c>
      <c r="D33841" s="9">
        <v>16</v>
      </c>
      <c r="E33841" s="9" t="s">
        <v>29322</v>
      </c>
      <c r="F33841" s="9" t="s">
        <v>75556</v>
      </c>
      <c r="G33841" s="9" t="s">
        <v>1646</v>
      </c>
      <c r="H33841" s="9">
        <v>850000</v>
      </c>
      <c r="I33841" s="9">
        <v>3516000</v>
      </c>
      <c r="J33841" s="9">
        <v>46263.15789473684</v>
      </c>
      <c r="K33841" s="9">
        <v>4.75</v>
      </c>
      <c r="L33841" s="9">
        <v>10.742122812739391</v>
      </c>
      <c r="M33841" s="9">
        <v>1.7491998548092591</v>
      </c>
      <c r="N33841" s="9">
        <v>3.9932629999999998</v>
      </c>
      <c r="O33841" s="9">
        <v>1.853898</v>
      </c>
      <c r="P33841" s="10">
        <v>2.9235804999999999</v>
      </c>
    </row>
    <row r="33842" spans="1:16" x14ac:dyDescent="0.25">
      <c r="A33842" s="5" t="s">
        <v>75702</v>
      </c>
      <c r="B33842" s="6" t="s">
        <v>75560</v>
      </c>
      <c r="C33842" s="6">
        <v>1331</v>
      </c>
      <c r="D33842" s="6">
        <v>9</v>
      </c>
      <c r="E33842" s="6" t="s">
        <v>29322</v>
      </c>
      <c r="F33842" s="6" t="s">
        <v>75556</v>
      </c>
      <c r="G33842" s="6" t="s">
        <v>1646</v>
      </c>
      <c r="H33842" s="6">
        <v>29115000</v>
      </c>
      <c r="I33842" s="6">
        <v>118591000</v>
      </c>
      <c r="J33842" s="6">
        <v>89099.173553719011</v>
      </c>
      <c r="K33842" s="6">
        <v>147.88888888888889</v>
      </c>
      <c r="L33842" s="6">
        <v>11.397516561310191</v>
      </c>
      <c r="M33842" s="6">
        <v>5.0032003156087379</v>
      </c>
      <c r="N33842" s="6">
        <v>4.1758870000000003</v>
      </c>
      <c r="O33842" s="6">
        <v>3.4423870000000001</v>
      </c>
      <c r="P33842" s="7">
        <v>3.8091370000000002</v>
      </c>
    </row>
    <row r="33843" spans="1:16" x14ac:dyDescent="0.25">
      <c r="A33843" s="8" t="s">
        <v>75703</v>
      </c>
      <c r="B33843" s="9" t="s">
        <v>75560</v>
      </c>
      <c r="C33843" s="9">
        <v>898</v>
      </c>
      <c r="D33843" s="9">
        <v>171</v>
      </c>
      <c r="E33843" s="9" t="s">
        <v>29322</v>
      </c>
      <c r="F33843" s="9" t="s">
        <v>75556</v>
      </c>
      <c r="G33843" s="9" t="s">
        <v>1646</v>
      </c>
      <c r="H33843" s="9">
        <v>7116000</v>
      </c>
      <c r="I33843" s="9">
        <v>29755000</v>
      </c>
      <c r="J33843" s="9">
        <v>33134.743875278393</v>
      </c>
      <c r="K33843" s="9">
        <v>5.2514619883040936</v>
      </c>
      <c r="L33843" s="9">
        <v>10.408367854105203</v>
      </c>
      <c r="M33843" s="9">
        <v>1.8328153545223853</v>
      </c>
      <c r="N33843" s="9">
        <v>3.9002629999999998</v>
      </c>
      <c r="O33843" s="9">
        <v>1.8947160000000001</v>
      </c>
      <c r="P33843" s="10">
        <v>2.8974894999999998</v>
      </c>
    </row>
    <row r="33844" spans="1:16" x14ac:dyDescent="0.25">
      <c r="A33844" s="5" t="s">
        <v>75704</v>
      </c>
      <c r="B33844" s="6" t="s">
        <v>75617</v>
      </c>
      <c r="C33844" s="6">
        <v>4436</v>
      </c>
      <c r="D33844" s="6">
        <v>563</v>
      </c>
      <c r="E33844" s="6" t="s">
        <v>24419</v>
      </c>
      <c r="F33844" s="6" t="s">
        <v>75556</v>
      </c>
      <c r="G33844" s="6" t="s">
        <v>75591</v>
      </c>
      <c r="H33844" s="6">
        <v>35512000</v>
      </c>
      <c r="I33844" s="6">
        <v>147306000</v>
      </c>
      <c r="J33844" s="6">
        <v>33206.943192064922</v>
      </c>
      <c r="K33844" s="6">
        <v>7.8792184724689163</v>
      </c>
      <c r="L33844" s="6">
        <v>10.410544379061239</v>
      </c>
      <c r="M33844" s="6">
        <v>2.1837135432738801</v>
      </c>
      <c r="N33844" s="6">
        <v>3.9008699999999998</v>
      </c>
      <c r="O33844" s="6">
        <v>2.0660120000000002</v>
      </c>
      <c r="P33844" s="7">
        <v>2.983441</v>
      </c>
    </row>
    <row r="33845" spans="1:16" x14ac:dyDescent="0.25">
      <c r="A33845" s="8" t="s">
        <v>75705</v>
      </c>
      <c r="B33845" s="9" t="s">
        <v>75706</v>
      </c>
      <c r="C33845" s="9">
        <v>7250</v>
      </c>
      <c r="D33845" s="9">
        <v>787</v>
      </c>
      <c r="E33845" s="9" t="s">
        <v>75707</v>
      </c>
      <c r="F33845" s="9" t="s">
        <v>75556</v>
      </c>
      <c r="G33845" s="9" t="s">
        <v>75564</v>
      </c>
      <c r="H33845" s="9">
        <v>58176000</v>
      </c>
      <c r="I33845" s="9">
        <v>222394000</v>
      </c>
      <c r="J33845" s="9">
        <v>30675.03448275862</v>
      </c>
      <c r="K33845" s="9">
        <v>9.2121982210927573</v>
      </c>
      <c r="L33845" s="9">
        <v>10.331236992979782</v>
      </c>
      <c r="M33845" s="9">
        <v>2.3235829097953151</v>
      </c>
      <c r="N33845" s="9">
        <v>3.878771</v>
      </c>
      <c r="O33845" s="9">
        <v>2.1342919999999999</v>
      </c>
      <c r="P33845" s="10">
        <v>3.0065314999999999</v>
      </c>
    </row>
    <row r="33846" spans="1:16" x14ac:dyDescent="0.25">
      <c r="A33846" s="5" t="s">
        <v>75708</v>
      </c>
      <c r="B33846" s="6" t="s">
        <v>75709</v>
      </c>
      <c r="C33846" s="6">
        <v>1520</v>
      </c>
      <c r="D33846" s="6">
        <v>281</v>
      </c>
      <c r="E33846" s="6" t="s">
        <v>15189</v>
      </c>
      <c r="F33846" s="6" t="s">
        <v>75556</v>
      </c>
      <c r="G33846" s="6" t="s">
        <v>75564</v>
      </c>
      <c r="H33846" s="6">
        <v>14371000</v>
      </c>
      <c r="I33846" s="6">
        <v>66287000</v>
      </c>
      <c r="J33846" s="6">
        <v>43609.868421052633</v>
      </c>
      <c r="K33846" s="6">
        <v>5.4092526690391463</v>
      </c>
      <c r="L33846" s="6">
        <v>10.683061673985314</v>
      </c>
      <c r="M33846" s="6">
        <v>1.8577426758422104</v>
      </c>
      <c r="N33846" s="6">
        <v>3.9768059999999998</v>
      </c>
      <c r="O33846" s="6">
        <v>1.9068849999999999</v>
      </c>
      <c r="P33846" s="7">
        <v>2.9418454999999999</v>
      </c>
    </row>
    <row r="33847" spans="1:16" x14ac:dyDescent="0.25">
      <c r="A33847" s="8" t="s">
        <v>75710</v>
      </c>
      <c r="B33847" s="9" t="s">
        <v>75711</v>
      </c>
      <c r="C33847" s="9">
        <v>433</v>
      </c>
      <c r="D33847" s="9">
        <v>85</v>
      </c>
      <c r="E33847" s="9" t="s">
        <v>11981</v>
      </c>
      <c r="F33847" s="9" t="s">
        <v>75556</v>
      </c>
      <c r="G33847" s="9" t="s">
        <v>75712</v>
      </c>
      <c r="H33847" s="9">
        <v>4038000</v>
      </c>
      <c r="I33847" s="9">
        <v>19059000</v>
      </c>
      <c r="J33847" s="9">
        <v>44016.166281755199</v>
      </c>
      <c r="K33847" s="9">
        <v>5.0941176470588232</v>
      </c>
      <c r="L33847" s="9">
        <v>10.692334979581661</v>
      </c>
      <c r="M33847" s="9">
        <v>1.8073239857691665</v>
      </c>
      <c r="N33847" s="9">
        <v>3.97939</v>
      </c>
      <c r="O33847" s="9">
        <v>1.8822719999999999</v>
      </c>
      <c r="P33847" s="10">
        <v>2.930831</v>
      </c>
    </row>
    <row r="33848" spans="1:16" x14ac:dyDescent="0.25">
      <c r="A33848" s="5" t="s">
        <v>75713</v>
      </c>
      <c r="B33848" s="6" t="s">
        <v>75714</v>
      </c>
      <c r="C33848" s="6">
        <v>13</v>
      </c>
      <c r="D33848" s="6">
        <v>8</v>
      </c>
      <c r="E33848" s="6" t="s">
        <v>75715</v>
      </c>
      <c r="F33848" s="6" t="s">
        <v>75556</v>
      </c>
      <c r="G33848" s="6" t="s">
        <v>75716</v>
      </c>
      <c r="H33848" s="6">
        <v>133000</v>
      </c>
      <c r="I33848" s="6">
        <v>674000</v>
      </c>
      <c r="J33848" s="6">
        <v>51846.153846153844</v>
      </c>
      <c r="K33848" s="6">
        <v>1.625</v>
      </c>
      <c r="L33848" s="6">
        <v>10.856055320080728</v>
      </c>
      <c r="M33848" s="6">
        <v>0.96508089604358704</v>
      </c>
      <c r="N33848" s="6">
        <v>4.02501</v>
      </c>
      <c r="O33848" s="6">
        <v>1.4711190000000001</v>
      </c>
      <c r="P33848" s="7">
        <v>2.7480644999999999</v>
      </c>
    </row>
    <row r="33849" spans="1:16" x14ac:dyDescent="0.25">
      <c r="A33849" s="8" t="s">
        <v>75717</v>
      </c>
      <c r="B33849" s="9" t="s">
        <v>75718</v>
      </c>
      <c r="C33849" s="9">
        <v>5356</v>
      </c>
      <c r="D33849" s="9">
        <v>579</v>
      </c>
      <c r="E33849" s="9" t="s">
        <v>7621</v>
      </c>
      <c r="F33849" s="9" t="s">
        <v>75556</v>
      </c>
      <c r="G33849" s="9" t="s">
        <v>75716</v>
      </c>
      <c r="H33849" s="9">
        <v>52461000</v>
      </c>
      <c r="I33849" s="9">
        <v>211538000</v>
      </c>
      <c r="J33849" s="9">
        <v>39495.519044062734</v>
      </c>
      <c r="K33849" s="9">
        <v>9.2504317789291886</v>
      </c>
      <c r="L33849" s="9">
        <v>10.58396782153917</v>
      </c>
      <c r="M33849" s="9">
        <v>2.3273198294707731</v>
      </c>
      <c r="N33849" s="9">
        <v>3.9491939999999999</v>
      </c>
      <c r="O33849" s="9">
        <v>2.1361159999999999</v>
      </c>
      <c r="P33849" s="10">
        <v>3.0426549999999999</v>
      </c>
    </row>
    <row r="33850" spans="1:16" x14ac:dyDescent="0.25">
      <c r="A33850" s="5" t="s">
        <v>75719</v>
      </c>
      <c r="B33850" s="6" t="s">
        <v>75720</v>
      </c>
      <c r="C33850" s="6">
        <v>878</v>
      </c>
      <c r="D33850" s="6">
        <v>108</v>
      </c>
      <c r="E33850" s="6" t="s">
        <v>25529</v>
      </c>
      <c r="F33850" s="6" t="s">
        <v>75556</v>
      </c>
      <c r="G33850" s="6" t="s">
        <v>1646</v>
      </c>
      <c r="H33850" s="6">
        <v>8882000</v>
      </c>
      <c r="I33850" s="6">
        <v>40230000</v>
      </c>
      <c r="J33850" s="6">
        <v>45820.04555808656</v>
      </c>
      <c r="K33850" s="6">
        <v>8.1296296296296298</v>
      </c>
      <c r="L33850" s="6">
        <v>10.732498774561776</v>
      </c>
      <c r="M33850" s="6">
        <v>2.2115251274784158</v>
      </c>
      <c r="N33850" s="6">
        <v>3.9905810000000002</v>
      </c>
      <c r="O33850" s="6">
        <v>2.0795889999999999</v>
      </c>
      <c r="P33850" s="7">
        <v>3.035085</v>
      </c>
    </row>
    <row r="33851" spans="1:16" x14ac:dyDescent="0.25">
      <c r="A33851" s="8" t="s">
        <v>75721</v>
      </c>
      <c r="B33851" s="9" t="s">
        <v>75722</v>
      </c>
      <c r="C33851" s="9">
        <v>169</v>
      </c>
      <c r="D33851" s="9">
        <v>24</v>
      </c>
      <c r="E33851" s="9" t="s">
        <v>39898</v>
      </c>
      <c r="F33851" s="9" t="s">
        <v>75556</v>
      </c>
      <c r="G33851" s="9" t="s">
        <v>75723</v>
      </c>
      <c r="H33851" s="9">
        <v>1811000</v>
      </c>
      <c r="I33851" s="9">
        <v>7279000</v>
      </c>
      <c r="J33851" s="9">
        <v>43071.00591715976</v>
      </c>
      <c r="K33851" s="9">
        <v>7.041666666666667</v>
      </c>
      <c r="L33851" s="9">
        <v>10.670628550382729</v>
      </c>
      <c r="M33851" s="9">
        <v>2.0846363585569403</v>
      </c>
      <c r="N33851" s="9">
        <v>3.9733420000000002</v>
      </c>
      <c r="O33851" s="9">
        <v>2.0176460000000001</v>
      </c>
      <c r="P33851" s="10">
        <v>2.9954939999999999</v>
      </c>
    </row>
    <row r="33852" spans="1:16" x14ac:dyDescent="0.25">
      <c r="A33852" s="5" t="s">
        <v>75724</v>
      </c>
      <c r="B33852" s="6" t="s">
        <v>75725</v>
      </c>
      <c r="C33852" s="6">
        <v>36</v>
      </c>
      <c r="D33852" s="6">
        <v>6</v>
      </c>
      <c r="E33852" s="6" t="s">
        <v>11655</v>
      </c>
      <c r="F33852" s="6" t="s">
        <v>75556</v>
      </c>
      <c r="G33852" s="6" t="s">
        <v>75723</v>
      </c>
      <c r="H33852" s="6">
        <v>349000</v>
      </c>
      <c r="I33852" s="6">
        <v>1823000</v>
      </c>
      <c r="J33852" s="6">
        <v>50638.888888888891</v>
      </c>
      <c r="K33852" s="6">
        <v>6</v>
      </c>
      <c r="L33852" s="6">
        <v>10.832494862678386</v>
      </c>
      <c r="M33852" s="6">
        <v>1.9459101490553132</v>
      </c>
      <c r="N33852" s="6">
        <v>4.0184449999999998</v>
      </c>
      <c r="O33852" s="6">
        <v>1.9499249999999999</v>
      </c>
      <c r="P33852" s="7">
        <v>2.9841850000000001</v>
      </c>
    </row>
    <row r="33853" spans="1:16" x14ac:dyDescent="0.25">
      <c r="A33853" s="8" t="s">
        <v>75726</v>
      </c>
      <c r="B33853" s="9" t="s">
        <v>75727</v>
      </c>
      <c r="C33853" s="9">
        <v>44</v>
      </c>
      <c r="D33853" s="9">
        <v>6</v>
      </c>
      <c r="E33853" s="9" t="s">
        <v>2774</v>
      </c>
      <c r="F33853" s="9" t="s">
        <v>75556</v>
      </c>
      <c r="G33853" s="9" t="s">
        <v>1646</v>
      </c>
      <c r="H33853" s="9">
        <v>419000</v>
      </c>
      <c r="I33853" s="9">
        <v>1649000</v>
      </c>
      <c r="J33853" s="9">
        <v>37477.272727272728</v>
      </c>
      <c r="K33853" s="9">
        <v>7.333333333333333</v>
      </c>
      <c r="L33853" s="9">
        <v>10.531516650105578</v>
      </c>
      <c r="M33853" s="9">
        <v>2.120263536200091</v>
      </c>
      <c r="N33853" s="9">
        <v>3.9345780000000001</v>
      </c>
      <c r="O33853" s="9">
        <v>2.0350380000000001</v>
      </c>
      <c r="P33853" s="10">
        <v>2.9848080000000001</v>
      </c>
    </row>
    <row r="33854" spans="1:16" x14ac:dyDescent="0.25">
      <c r="A33854" s="5" t="s">
        <v>75728</v>
      </c>
      <c r="B33854" s="6" t="s">
        <v>75729</v>
      </c>
      <c r="C33854" s="6">
        <v>1318</v>
      </c>
      <c r="D33854" s="6">
        <v>144</v>
      </c>
      <c r="E33854" s="6" t="s">
        <v>75730</v>
      </c>
      <c r="F33854" s="6" t="s">
        <v>75556</v>
      </c>
      <c r="G33854" s="6" t="s">
        <v>75716</v>
      </c>
      <c r="H33854" s="6">
        <v>8462000</v>
      </c>
      <c r="I33854" s="6">
        <v>33867000</v>
      </c>
      <c r="J33854" s="6">
        <v>25695.751138088013</v>
      </c>
      <c r="K33854" s="6">
        <v>9.1527777777777786</v>
      </c>
      <c r="L33854" s="6">
        <v>10.154119848031891</v>
      </c>
      <c r="M33854" s="6">
        <v>2.3177473407337232</v>
      </c>
      <c r="N33854" s="6">
        <v>3.829418</v>
      </c>
      <c r="O33854" s="6">
        <v>2.131443</v>
      </c>
      <c r="P33854" s="7">
        <v>2.9804304999999998</v>
      </c>
    </row>
    <row r="33855" spans="1:16" x14ac:dyDescent="0.25">
      <c r="A33855" s="8" t="s">
        <v>75731</v>
      </c>
      <c r="B33855" s="9" t="s">
        <v>75732</v>
      </c>
      <c r="C33855" s="9">
        <v>612</v>
      </c>
      <c r="D33855" s="9">
        <v>95</v>
      </c>
      <c r="E33855" s="9" t="s">
        <v>13144</v>
      </c>
      <c r="F33855" s="9" t="s">
        <v>75556</v>
      </c>
      <c r="G33855" s="9" t="s">
        <v>75712</v>
      </c>
      <c r="H33855" s="9">
        <v>6503000</v>
      </c>
      <c r="I33855" s="9">
        <v>26966000</v>
      </c>
      <c r="J33855" s="9">
        <v>44062.091503267977</v>
      </c>
      <c r="K33855" s="9">
        <v>6.4421052631578943</v>
      </c>
      <c r="L33855" s="9">
        <v>10.693377783652164</v>
      </c>
      <c r="M33855" s="9">
        <v>2.0071537742960319</v>
      </c>
      <c r="N33855" s="9">
        <v>3.9796809999999998</v>
      </c>
      <c r="O33855" s="9">
        <v>1.979822</v>
      </c>
      <c r="P33855" s="10">
        <v>2.9797514999999999</v>
      </c>
    </row>
    <row r="33856" spans="1:16" x14ac:dyDescent="0.25">
      <c r="A33856" s="5" t="s">
        <v>75733</v>
      </c>
      <c r="B33856" s="6" t="s">
        <v>75734</v>
      </c>
      <c r="C33856" s="6">
        <v>211</v>
      </c>
      <c r="D33856" s="6">
        <v>39</v>
      </c>
      <c r="E33856" s="6" t="s">
        <v>19426</v>
      </c>
      <c r="F33856" s="6" t="s">
        <v>75556</v>
      </c>
      <c r="G33856" s="6" t="s">
        <v>75723</v>
      </c>
      <c r="H33856" s="6">
        <v>1958000</v>
      </c>
      <c r="I33856" s="6">
        <v>8307000</v>
      </c>
      <c r="J33856" s="6">
        <v>39369.668246445501</v>
      </c>
      <c r="K33856" s="6">
        <v>5.4102564102564106</v>
      </c>
      <c r="L33856" s="6">
        <v>10.580776357287398</v>
      </c>
      <c r="M33856" s="6">
        <v>1.8578992717326002</v>
      </c>
      <c r="N33856" s="6">
        <v>3.948305</v>
      </c>
      <c r="O33856" s="6">
        <v>1.9069609999999999</v>
      </c>
      <c r="P33856" s="7">
        <v>2.9276330000000002</v>
      </c>
    </row>
    <row r="33857" spans="1:16" x14ac:dyDescent="0.25">
      <c r="A33857" s="8" t="s">
        <v>75735</v>
      </c>
      <c r="B33857" s="9" t="s">
        <v>75736</v>
      </c>
      <c r="C33857" s="9">
        <v>2790</v>
      </c>
      <c r="D33857" s="9">
        <v>273</v>
      </c>
      <c r="E33857" s="9" t="s">
        <v>22595</v>
      </c>
      <c r="F33857" s="9" t="s">
        <v>75556</v>
      </c>
      <c r="G33857" s="9" t="s">
        <v>1646</v>
      </c>
      <c r="H33857" s="9">
        <v>24628000</v>
      </c>
      <c r="I33857" s="9">
        <v>103436000</v>
      </c>
      <c r="J33857" s="9">
        <v>37073.835125448029</v>
      </c>
      <c r="K33857" s="9">
        <v>10.219780219780219</v>
      </c>
      <c r="L33857" s="9">
        <v>10.520693719941573</v>
      </c>
      <c r="M33857" s="9">
        <v>2.4176783116478155</v>
      </c>
      <c r="N33857" s="9">
        <v>3.9315630000000001</v>
      </c>
      <c r="O33857" s="9">
        <v>2.1802260000000002</v>
      </c>
      <c r="P33857" s="10">
        <v>3.0558945</v>
      </c>
    </row>
    <row r="33858" spans="1:16" x14ac:dyDescent="0.25">
      <c r="A33858" s="5" t="s">
        <v>75737</v>
      </c>
      <c r="B33858" s="6" t="s">
        <v>75738</v>
      </c>
      <c r="C33858" s="6">
        <v>904</v>
      </c>
      <c r="D33858" s="6">
        <v>105</v>
      </c>
      <c r="E33858" s="6" t="s">
        <v>6881</v>
      </c>
      <c r="F33858" s="6" t="s">
        <v>75556</v>
      </c>
      <c r="G33858" s="6" t="s">
        <v>75712</v>
      </c>
      <c r="H33858" s="6">
        <v>12200000</v>
      </c>
      <c r="I33858" s="6">
        <v>42698000</v>
      </c>
      <c r="J33858" s="6">
        <v>47232.300884955752</v>
      </c>
      <c r="K33858" s="6">
        <v>8.6095238095238091</v>
      </c>
      <c r="L33858" s="6">
        <v>10.762854450029955</v>
      </c>
      <c r="M33858" s="6">
        <v>2.2627546701960854</v>
      </c>
      <c r="N33858" s="6">
        <v>3.9990399999999999</v>
      </c>
      <c r="O33858" s="6">
        <v>2.1045970000000001</v>
      </c>
      <c r="P33858" s="7">
        <v>3.0518185</v>
      </c>
    </row>
    <row r="33859" spans="1:16" x14ac:dyDescent="0.25">
      <c r="A33859" s="8" t="s">
        <v>75739</v>
      </c>
      <c r="B33859" s="9" t="s">
        <v>75740</v>
      </c>
      <c r="C33859" s="9">
        <v>588</v>
      </c>
      <c r="D33859" s="9">
        <v>89</v>
      </c>
      <c r="E33859" s="9" t="s">
        <v>11514</v>
      </c>
      <c r="F33859" s="9" t="s">
        <v>75556</v>
      </c>
      <c r="G33859" s="9" t="s">
        <v>75712</v>
      </c>
      <c r="H33859" s="9">
        <v>5587000</v>
      </c>
      <c r="I33859" s="9">
        <v>23196000</v>
      </c>
      <c r="J33859" s="9">
        <v>39448.979591836738</v>
      </c>
      <c r="K33859" s="9">
        <v>6.606741573033708</v>
      </c>
      <c r="L33859" s="9">
        <v>10.582788808956694</v>
      </c>
      <c r="M33859" s="9">
        <v>2.0290349031801354</v>
      </c>
      <c r="N33859" s="9">
        <v>3.9488650000000001</v>
      </c>
      <c r="O33859" s="9">
        <v>1.9905040000000001</v>
      </c>
      <c r="P33859" s="10">
        <v>2.9696845000000001</v>
      </c>
    </row>
    <row r="33860" spans="1:16" x14ac:dyDescent="0.25">
      <c r="A33860" s="5" t="s">
        <v>75741</v>
      </c>
      <c r="B33860" s="6" t="s">
        <v>75742</v>
      </c>
      <c r="C33860" s="6">
        <v>7463</v>
      </c>
      <c r="D33860" s="6">
        <v>520</v>
      </c>
      <c r="E33860" s="6" t="s">
        <v>15577</v>
      </c>
      <c r="F33860" s="6" t="s">
        <v>75556</v>
      </c>
      <c r="G33860" s="6" t="s">
        <v>1646</v>
      </c>
      <c r="H33860" s="6">
        <v>66568000</v>
      </c>
      <c r="I33860" s="6">
        <v>269930000</v>
      </c>
      <c r="J33860" s="6">
        <v>36169.100897762291</v>
      </c>
      <c r="K33860" s="6">
        <v>14.351923076923077</v>
      </c>
      <c r="L33860" s="6">
        <v>10.495988114485032</v>
      </c>
      <c r="M33860" s="6">
        <v>2.7312407480703258</v>
      </c>
      <c r="N33860" s="6">
        <v>3.9246780000000001</v>
      </c>
      <c r="O33860" s="6">
        <v>2.3332959999999998</v>
      </c>
      <c r="P33860" s="7">
        <v>3.128987</v>
      </c>
    </row>
    <row r="33861" spans="1:16" x14ac:dyDescent="0.25">
      <c r="A33861" s="8" t="s">
        <v>75743</v>
      </c>
      <c r="B33861" s="9" t="s">
        <v>75744</v>
      </c>
      <c r="C33861" s="9">
        <v>46</v>
      </c>
      <c r="D33861" s="9">
        <v>24</v>
      </c>
      <c r="E33861" s="9" t="s">
        <v>75745</v>
      </c>
      <c r="F33861" s="9" t="s">
        <v>75556</v>
      </c>
      <c r="G33861" s="9" t="s">
        <v>1646</v>
      </c>
      <c r="H33861" s="9">
        <v>393000</v>
      </c>
      <c r="I33861" s="9">
        <v>1848000</v>
      </c>
      <c r="J33861" s="9">
        <v>40173.913043478264</v>
      </c>
      <c r="K33861" s="9">
        <v>1.9166666666666667</v>
      </c>
      <c r="L33861" s="9">
        <v>10.600998026159768</v>
      </c>
      <c r="M33861" s="9">
        <v>1.0704414117014134</v>
      </c>
      <c r="N33861" s="9">
        <v>3.9539390000000001</v>
      </c>
      <c r="O33861" s="9">
        <v>1.5225519999999999</v>
      </c>
      <c r="P33861" s="10">
        <v>2.7382455000000001</v>
      </c>
    </row>
    <row r="33862" spans="1:16" x14ac:dyDescent="0.25">
      <c r="A33862" s="5" t="s">
        <v>75746</v>
      </c>
      <c r="B33862" s="6" t="s">
        <v>75747</v>
      </c>
      <c r="C33862" s="6">
        <v>297</v>
      </c>
      <c r="D33862" s="6">
        <v>42</v>
      </c>
      <c r="E33862" s="6" t="s">
        <v>75748</v>
      </c>
      <c r="F33862" s="6" t="s">
        <v>75556</v>
      </c>
      <c r="G33862" s="6" t="s">
        <v>75723</v>
      </c>
      <c r="H33862" s="6">
        <v>3138000</v>
      </c>
      <c r="I33862" s="6">
        <v>12651000</v>
      </c>
      <c r="J33862" s="6">
        <v>42595.959595959597</v>
      </c>
      <c r="K33862" s="6">
        <v>7.0714285714285712</v>
      </c>
      <c r="L33862" s="6">
        <v>10.659538158723567</v>
      </c>
      <c r="M33862" s="6">
        <v>2.088330489097082</v>
      </c>
      <c r="N33862" s="6">
        <v>3.9702510000000002</v>
      </c>
      <c r="O33862" s="6">
        <v>2.01945</v>
      </c>
      <c r="P33862" s="7">
        <v>2.9948505000000001</v>
      </c>
    </row>
    <row r="33863" spans="1:16" x14ac:dyDescent="0.25">
      <c r="A33863" s="8" t="s">
        <v>75749</v>
      </c>
      <c r="B33863" s="9" t="s">
        <v>75750</v>
      </c>
      <c r="C33863" s="9">
        <v>521</v>
      </c>
      <c r="D33863" s="9">
        <v>86</v>
      </c>
      <c r="E33863" s="9" t="s">
        <v>22243</v>
      </c>
      <c r="F33863" s="9" t="s">
        <v>75556</v>
      </c>
      <c r="G33863" s="9" t="s">
        <v>1646</v>
      </c>
      <c r="H33863" s="9">
        <v>5210000</v>
      </c>
      <c r="I33863" s="9">
        <v>21674000</v>
      </c>
      <c r="J33863" s="9">
        <v>41600.767754318615</v>
      </c>
      <c r="K33863" s="9">
        <v>6.058139534883721</v>
      </c>
      <c r="L33863" s="9">
        <v>10.635897939440703</v>
      </c>
      <c r="M33863" s="9">
        <v>1.9541814948059906</v>
      </c>
      <c r="N33863" s="9">
        <v>3.9636640000000001</v>
      </c>
      <c r="O33863" s="9">
        <v>1.9539629999999999</v>
      </c>
      <c r="P33863" s="10">
        <v>2.9588134999999998</v>
      </c>
    </row>
    <row r="33864" spans="1:16" x14ac:dyDescent="0.25">
      <c r="A33864" s="5" t="s">
        <v>75751</v>
      </c>
      <c r="B33864" s="6" t="s">
        <v>75752</v>
      </c>
      <c r="C33864" s="6">
        <v>150</v>
      </c>
      <c r="D33864" s="6">
        <v>20</v>
      </c>
      <c r="E33864" s="6" t="s">
        <v>10321</v>
      </c>
      <c r="F33864" s="6" t="s">
        <v>75556</v>
      </c>
      <c r="G33864" s="6" t="s">
        <v>75716</v>
      </c>
      <c r="H33864" s="6">
        <v>817000</v>
      </c>
      <c r="I33864" s="6">
        <v>3531000</v>
      </c>
      <c r="J33864" s="6">
        <v>23540</v>
      </c>
      <c r="K33864" s="6">
        <v>7.5</v>
      </c>
      <c r="L33864" s="6">
        <v>10.066498860795583</v>
      </c>
      <c r="M33864" s="6">
        <v>2.1400661634962708</v>
      </c>
      <c r="N33864" s="6">
        <v>3.805002</v>
      </c>
      <c r="O33864" s="6">
        <v>2.044705</v>
      </c>
      <c r="P33864" s="7">
        <v>2.9248535000000002</v>
      </c>
    </row>
    <row r="33865" spans="1:16" x14ac:dyDescent="0.25">
      <c r="A33865" s="8" t="s">
        <v>75753</v>
      </c>
      <c r="B33865" s="9" t="s">
        <v>75754</v>
      </c>
      <c r="C33865" s="9">
        <v>29</v>
      </c>
      <c r="D33865" s="9">
        <v>11</v>
      </c>
      <c r="E33865" s="9" t="s">
        <v>75755</v>
      </c>
      <c r="F33865" s="9" t="s">
        <v>75556</v>
      </c>
      <c r="G33865" s="9" t="s">
        <v>75723</v>
      </c>
      <c r="H33865" s="9">
        <v>226000</v>
      </c>
      <c r="I33865" s="9">
        <v>1053000</v>
      </c>
      <c r="J33865" s="9">
        <v>36310.34482758621</v>
      </c>
      <c r="K33865" s="9">
        <v>2.6363636363636362</v>
      </c>
      <c r="L33865" s="9">
        <v>10.499885501111283</v>
      </c>
      <c r="M33865" s="9">
        <v>1.2909841813155658</v>
      </c>
      <c r="N33865" s="9">
        <v>3.925764</v>
      </c>
      <c r="O33865" s="9">
        <v>1.6302129999999999</v>
      </c>
      <c r="P33865" s="10">
        <v>2.7779885000000002</v>
      </c>
    </row>
    <row r="33866" spans="1:16" x14ac:dyDescent="0.25">
      <c r="A33866" s="5" t="s">
        <v>75756</v>
      </c>
      <c r="B33866" s="6" t="s">
        <v>75757</v>
      </c>
      <c r="C33866" s="6">
        <v>15912</v>
      </c>
      <c r="D33866" s="6">
        <v>1150</v>
      </c>
      <c r="E33866" s="6" t="s">
        <v>20248</v>
      </c>
      <c r="F33866" s="6" t="s">
        <v>75556</v>
      </c>
      <c r="G33866" s="6" t="s">
        <v>1646</v>
      </c>
      <c r="H33866" s="6">
        <v>262587000</v>
      </c>
      <c r="I33866" s="6">
        <v>920961000</v>
      </c>
      <c r="J33866" s="6">
        <v>57878.393665158372</v>
      </c>
      <c r="K33866" s="6">
        <v>13.836521739130434</v>
      </c>
      <c r="L33866" s="6">
        <v>10.966116704967646</v>
      </c>
      <c r="M33866" s="6">
        <v>2.6970918261113441</v>
      </c>
      <c r="N33866" s="6">
        <v>4.0556780000000003</v>
      </c>
      <c r="O33866" s="6">
        <v>2.3166250000000002</v>
      </c>
      <c r="P33866" s="7">
        <v>3.1861515000000002</v>
      </c>
    </row>
    <row r="33867" spans="1:16" x14ac:dyDescent="0.25">
      <c r="A33867" s="8" t="s">
        <v>75758</v>
      </c>
      <c r="B33867" s="9" t="s">
        <v>75757</v>
      </c>
      <c r="C33867" s="9">
        <v>54266</v>
      </c>
      <c r="D33867" s="9">
        <v>1511</v>
      </c>
      <c r="E33867" s="9" t="s">
        <v>20248</v>
      </c>
      <c r="F33867" s="9" t="s">
        <v>75556</v>
      </c>
      <c r="G33867" s="9" t="s">
        <v>1646</v>
      </c>
      <c r="H33867" s="9">
        <v>1500848000</v>
      </c>
      <c r="I33867" s="9">
        <v>5496586000</v>
      </c>
      <c r="J33867" s="9">
        <v>101289.68414845392</v>
      </c>
      <c r="K33867" s="9">
        <v>35.913964262078096</v>
      </c>
      <c r="L33867" s="9">
        <v>11.525749723011414</v>
      </c>
      <c r="M33867" s="9">
        <v>3.6085899147445781</v>
      </c>
      <c r="N33867" s="9">
        <v>4.2116189999999998</v>
      </c>
      <c r="O33867" s="9">
        <v>2.761587</v>
      </c>
      <c r="P33867" s="10">
        <v>3.4866029999999997</v>
      </c>
    </row>
    <row r="33868" spans="1:16" x14ac:dyDescent="0.25">
      <c r="A33868" s="5" t="s">
        <v>75759</v>
      </c>
      <c r="B33868" s="6" t="s">
        <v>75760</v>
      </c>
      <c r="C33868" s="6">
        <v>29</v>
      </c>
      <c r="D33868" s="6">
        <v>5</v>
      </c>
      <c r="E33868" s="6" t="s">
        <v>23971</v>
      </c>
      <c r="F33868" s="6" t="s">
        <v>75556</v>
      </c>
      <c r="G33868" s="6" t="s">
        <v>1646</v>
      </c>
      <c r="H33868" s="6">
        <v>131000</v>
      </c>
      <c r="I33868" s="6">
        <v>529000</v>
      </c>
      <c r="J33868" s="6">
        <v>18241.379310344826</v>
      </c>
      <c r="K33868" s="6">
        <v>5.8</v>
      </c>
      <c r="L33868" s="6">
        <v>9.8115026997672565</v>
      </c>
      <c r="M33868" s="6">
        <v>1.9169226121820611</v>
      </c>
      <c r="N33868" s="6">
        <v>3.7339479999999998</v>
      </c>
      <c r="O33868" s="6">
        <v>1.9357740000000001</v>
      </c>
      <c r="P33868" s="7">
        <v>2.8348610000000001</v>
      </c>
    </row>
    <row r="33869" spans="1:16" x14ac:dyDescent="0.25">
      <c r="A33869" s="8" t="s">
        <v>75761</v>
      </c>
      <c r="B33869" s="9" t="s">
        <v>75762</v>
      </c>
      <c r="C33869" s="9">
        <v>233</v>
      </c>
      <c r="D33869" s="9">
        <v>49</v>
      </c>
      <c r="E33869" s="9" t="s">
        <v>6017</v>
      </c>
      <c r="F33869" s="9" t="s">
        <v>75556</v>
      </c>
      <c r="G33869" s="9" t="s">
        <v>75712</v>
      </c>
      <c r="H33869" s="9">
        <v>2184000</v>
      </c>
      <c r="I33869" s="9">
        <v>8935000</v>
      </c>
      <c r="J33869" s="9">
        <v>38347.639484978543</v>
      </c>
      <c r="K33869" s="9">
        <v>4.7551020408163263</v>
      </c>
      <c r="L33869" s="9">
        <v>10.554474329894358</v>
      </c>
      <c r="M33869" s="9">
        <v>1.7500867728274869</v>
      </c>
      <c r="N33869" s="9">
        <v>3.9409749999999999</v>
      </c>
      <c r="O33869" s="9">
        <v>1.854331</v>
      </c>
      <c r="P33869" s="10">
        <v>2.897653</v>
      </c>
    </row>
    <row r="33870" spans="1:16" x14ac:dyDescent="0.25">
      <c r="A33870" s="5" t="s">
        <v>75763</v>
      </c>
      <c r="B33870" s="6" t="s">
        <v>75764</v>
      </c>
      <c r="C33870" s="6">
        <v>14462</v>
      </c>
      <c r="D33870" s="6">
        <v>1077</v>
      </c>
      <c r="E33870" s="6" t="s">
        <v>30617</v>
      </c>
      <c r="F33870" s="6" t="s">
        <v>75556</v>
      </c>
      <c r="G33870" s="6" t="s">
        <v>75712</v>
      </c>
      <c r="H33870" s="6">
        <v>139690000</v>
      </c>
      <c r="I33870" s="6">
        <v>584201000</v>
      </c>
      <c r="J33870" s="6">
        <v>40395.588438666848</v>
      </c>
      <c r="K33870" s="6">
        <v>13.428040854224697</v>
      </c>
      <c r="L33870" s="6">
        <v>10.606500615796142</v>
      </c>
      <c r="M33870" s="6">
        <v>2.6691735946303456</v>
      </c>
      <c r="N33870" s="6">
        <v>3.9554719999999999</v>
      </c>
      <c r="O33870" s="6">
        <v>2.302997</v>
      </c>
      <c r="P33870" s="7">
        <v>3.1292344999999999</v>
      </c>
    </row>
    <row r="33871" spans="1:16" x14ac:dyDescent="0.25">
      <c r="A33871" s="8" t="s">
        <v>75765</v>
      </c>
      <c r="B33871" s="9" t="s">
        <v>75766</v>
      </c>
      <c r="C33871" s="9">
        <v>315</v>
      </c>
      <c r="D33871" s="9">
        <v>55</v>
      </c>
      <c r="E33871" s="9" t="s">
        <v>75767</v>
      </c>
      <c r="F33871" s="9" t="s">
        <v>75556</v>
      </c>
      <c r="G33871" s="9" t="s">
        <v>75723</v>
      </c>
      <c r="H33871" s="9">
        <v>1835000</v>
      </c>
      <c r="I33871" s="9">
        <v>7516000</v>
      </c>
      <c r="J33871" s="9">
        <v>23860.317460317459</v>
      </c>
      <c r="K33871" s="9">
        <v>5.7272727272727275</v>
      </c>
      <c r="L33871" s="9">
        <v>10.080013910402375</v>
      </c>
      <c r="M33871" s="9">
        <v>1.9061698204057993</v>
      </c>
      <c r="N33871" s="9">
        <v>3.8087680000000002</v>
      </c>
      <c r="O33871" s="9">
        <v>1.930525</v>
      </c>
      <c r="P33871" s="10">
        <v>2.8696465</v>
      </c>
    </row>
    <row r="33872" spans="1:16" x14ac:dyDescent="0.25">
      <c r="A33872" s="5" t="s">
        <v>75768</v>
      </c>
      <c r="B33872" s="6" t="s">
        <v>75769</v>
      </c>
      <c r="C33872" s="6">
        <v>230</v>
      </c>
      <c r="D33872" s="6">
        <v>55</v>
      </c>
      <c r="E33872" s="6" t="s">
        <v>75770</v>
      </c>
      <c r="F33872" s="6" t="s">
        <v>75556</v>
      </c>
      <c r="G33872" s="6" t="s">
        <v>75723</v>
      </c>
      <c r="H33872" s="6">
        <v>1586000</v>
      </c>
      <c r="I33872" s="6">
        <v>7814000</v>
      </c>
      <c r="J33872" s="6">
        <v>33973.913043478264</v>
      </c>
      <c r="K33872" s="6">
        <v>4.1818181818181817</v>
      </c>
      <c r="L33872" s="6">
        <v>10.43337767958938</v>
      </c>
      <c r="M33872" s="6">
        <v>1.6451559950361796</v>
      </c>
      <c r="N33872" s="6">
        <v>3.907232</v>
      </c>
      <c r="O33872" s="6">
        <v>1.8031079999999999</v>
      </c>
      <c r="P33872" s="7">
        <v>2.8551700000000002</v>
      </c>
    </row>
    <row r="33873" spans="1:16" x14ac:dyDescent="0.25">
      <c r="A33873" s="8" t="s">
        <v>75771</v>
      </c>
      <c r="B33873" s="9" t="s">
        <v>75772</v>
      </c>
      <c r="C33873" s="9">
        <v>12669</v>
      </c>
      <c r="D33873" s="9">
        <v>859</v>
      </c>
      <c r="E33873" s="9" t="s">
        <v>75773</v>
      </c>
      <c r="F33873" s="9" t="s">
        <v>75556</v>
      </c>
      <c r="G33873" s="9" t="s">
        <v>75712</v>
      </c>
      <c r="H33873" s="9">
        <v>135121000</v>
      </c>
      <c r="I33873" s="9">
        <v>510326000</v>
      </c>
      <c r="J33873" s="9">
        <v>40281.474465230087</v>
      </c>
      <c r="K33873" s="9">
        <v>14.748544819557624</v>
      </c>
      <c r="L33873" s="9">
        <v>10.60367177655514</v>
      </c>
      <c r="M33873" s="9">
        <v>2.7567479685941607</v>
      </c>
      <c r="N33873" s="9">
        <v>3.9546839999999999</v>
      </c>
      <c r="O33873" s="9">
        <v>2.3457479999999999</v>
      </c>
      <c r="P33873" s="10">
        <v>3.1502159999999999</v>
      </c>
    </row>
    <row r="33874" spans="1:16" x14ac:dyDescent="0.25">
      <c r="A33874" s="5" t="s">
        <v>75774</v>
      </c>
      <c r="B33874" s="6" t="s">
        <v>75775</v>
      </c>
      <c r="C33874" s="6">
        <v>1008</v>
      </c>
      <c r="D33874" s="6">
        <v>112</v>
      </c>
      <c r="E33874" s="6" t="s">
        <v>75776</v>
      </c>
      <c r="F33874" s="6" t="s">
        <v>75556</v>
      </c>
      <c r="G33874" s="6" t="s">
        <v>1646</v>
      </c>
      <c r="H33874" s="6">
        <v>11579000</v>
      </c>
      <c r="I33874" s="6">
        <v>50671000</v>
      </c>
      <c r="J33874" s="6">
        <v>50268.849206349209</v>
      </c>
      <c r="K33874" s="6">
        <v>9</v>
      </c>
      <c r="L33874" s="6">
        <v>10.82516075700735</v>
      </c>
      <c r="M33874" s="6">
        <v>2.3025850929940459</v>
      </c>
      <c r="N33874" s="6">
        <v>4.0164010000000001</v>
      </c>
      <c r="O33874" s="6">
        <v>2.1240410000000001</v>
      </c>
      <c r="P33874" s="7">
        <v>3.0702210000000001</v>
      </c>
    </row>
    <row r="33875" spans="1:16" x14ac:dyDescent="0.25">
      <c r="A33875" s="8" t="s">
        <v>75777</v>
      </c>
      <c r="B33875" s="9" t="s">
        <v>75778</v>
      </c>
      <c r="C33875" s="9">
        <v>26</v>
      </c>
      <c r="D33875" s="9">
        <v>5</v>
      </c>
      <c r="E33875" s="9" t="s">
        <v>7882</v>
      </c>
      <c r="F33875" s="9" t="s">
        <v>75556</v>
      </c>
      <c r="G33875" s="9" t="s">
        <v>75723</v>
      </c>
      <c r="H33875" s="9">
        <v>123000</v>
      </c>
      <c r="I33875" s="9">
        <v>444000</v>
      </c>
      <c r="J33875" s="9">
        <v>17076.923076923078</v>
      </c>
      <c r="K33875" s="9">
        <v>5.2</v>
      </c>
      <c r="L33875" s="9">
        <v>9.745541860236953</v>
      </c>
      <c r="M33875" s="9">
        <v>1.824549292051046</v>
      </c>
      <c r="N33875" s="9">
        <v>3.7155689999999999</v>
      </c>
      <c r="O33875" s="9">
        <v>1.8906810000000001</v>
      </c>
      <c r="P33875" s="10">
        <v>2.8031250000000001</v>
      </c>
    </row>
    <row r="33876" spans="1:16" x14ac:dyDescent="0.25">
      <c r="A33876" s="5" t="s">
        <v>75779</v>
      </c>
      <c r="B33876" s="6" t="s">
        <v>75780</v>
      </c>
      <c r="C33876" s="6">
        <v>476</v>
      </c>
      <c r="D33876" s="6">
        <v>42</v>
      </c>
      <c r="E33876" s="6" t="s">
        <v>75781</v>
      </c>
      <c r="F33876" s="6" t="s">
        <v>75556</v>
      </c>
      <c r="G33876" s="6" t="s">
        <v>75723</v>
      </c>
      <c r="H33876" s="6">
        <v>3788000</v>
      </c>
      <c r="I33876" s="6">
        <v>15923000</v>
      </c>
      <c r="J33876" s="6">
        <v>33451.680672268907</v>
      </c>
      <c r="K33876" s="6">
        <v>11.333333333333334</v>
      </c>
      <c r="L33876" s="6">
        <v>10.417887202024552</v>
      </c>
      <c r="M33876" s="6">
        <v>2.5123056239761148</v>
      </c>
      <c r="N33876" s="6">
        <v>3.9029159999999998</v>
      </c>
      <c r="O33876" s="6">
        <v>2.2264200000000001</v>
      </c>
      <c r="P33876" s="7">
        <v>3.0646680000000002</v>
      </c>
    </row>
    <row r="33877" spans="1:16" x14ac:dyDescent="0.25">
      <c r="A33877" s="8" t="s">
        <v>75782</v>
      </c>
      <c r="B33877" s="9" t="s">
        <v>75783</v>
      </c>
      <c r="C33877" s="9">
        <v>278</v>
      </c>
      <c r="D33877" s="9">
        <v>44</v>
      </c>
      <c r="E33877" s="9" t="s">
        <v>55313</v>
      </c>
      <c r="F33877" s="9" t="s">
        <v>75556</v>
      </c>
      <c r="G33877" s="9" t="s">
        <v>75723</v>
      </c>
      <c r="H33877" s="9">
        <v>1661000</v>
      </c>
      <c r="I33877" s="9">
        <v>6689000</v>
      </c>
      <c r="J33877" s="9">
        <v>24061.151079136689</v>
      </c>
      <c r="K33877" s="9">
        <v>6.3181818181818183</v>
      </c>
      <c r="L33877" s="9">
        <v>10.088395390317698</v>
      </c>
      <c r="M33877" s="9">
        <v>1.9903619116261471</v>
      </c>
      <c r="N33877" s="9">
        <v>3.8111039999999998</v>
      </c>
      <c r="O33877" s="9">
        <v>1.971625</v>
      </c>
      <c r="P33877" s="10">
        <v>2.8913644999999999</v>
      </c>
    </row>
    <row r="33878" spans="1:16" x14ac:dyDescent="0.25">
      <c r="A33878" s="5" t="s">
        <v>75784</v>
      </c>
      <c r="B33878" s="6" t="s">
        <v>75785</v>
      </c>
      <c r="C33878" s="6">
        <v>530</v>
      </c>
      <c r="D33878" s="6">
        <v>36</v>
      </c>
      <c r="E33878" s="6" t="s">
        <v>19689</v>
      </c>
      <c r="F33878" s="6" t="s">
        <v>75556</v>
      </c>
      <c r="G33878" s="6" t="s">
        <v>1567</v>
      </c>
      <c r="H33878" s="6">
        <v>4889000</v>
      </c>
      <c r="I33878" s="6">
        <v>22288000</v>
      </c>
      <c r="J33878" s="6">
        <v>42052.830188679247</v>
      </c>
      <c r="K33878" s="6">
        <v>14.722222222222221</v>
      </c>
      <c r="L33878" s="6">
        <v>10.646705747785173</v>
      </c>
      <c r="M33878" s="6">
        <v>2.7550751397470727</v>
      </c>
      <c r="N33878" s="6">
        <v>3.9666760000000001</v>
      </c>
      <c r="O33878" s="6">
        <v>2.3449309999999999</v>
      </c>
      <c r="P33878" s="7">
        <v>3.1558035000000002</v>
      </c>
    </row>
    <row r="33879" spans="1:16" x14ac:dyDescent="0.25">
      <c r="A33879" s="8" t="s">
        <v>75786</v>
      </c>
      <c r="B33879" s="9" t="s">
        <v>75787</v>
      </c>
      <c r="C33879" s="9">
        <v>4292</v>
      </c>
      <c r="D33879" s="9">
        <v>512</v>
      </c>
      <c r="E33879" s="9" t="s">
        <v>73375</v>
      </c>
      <c r="F33879" s="9" t="s">
        <v>75556</v>
      </c>
      <c r="G33879" s="9" t="s">
        <v>75716</v>
      </c>
      <c r="H33879" s="9">
        <v>34490000</v>
      </c>
      <c r="I33879" s="9">
        <v>137599000</v>
      </c>
      <c r="J33879" s="9">
        <v>32059.412861137</v>
      </c>
      <c r="K33879" s="9">
        <v>8.3828125</v>
      </c>
      <c r="L33879" s="9">
        <v>10.375377303845349</v>
      </c>
      <c r="M33879" s="9">
        <v>2.2388795581603662</v>
      </c>
      <c r="N33879" s="9">
        <v>3.8910710000000002</v>
      </c>
      <c r="O33879" s="9">
        <v>2.0929419999999999</v>
      </c>
      <c r="P33879" s="10">
        <v>2.9920065</v>
      </c>
    </row>
    <row r="33880" spans="1:16" x14ac:dyDescent="0.25">
      <c r="A33880" s="5" t="s">
        <v>75788</v>
      </c>
      <c r="B33880" s="6" t="s">
        <v>75789</v>
      </c>
      <c r="C33880" s="6">
        <v>8844</v>
      </c>
      <c r="D33880" s="6">
        <v>786</v>
      </c>
      <c r="E33880" s="6" t="s">
        <v>17671</v>
      </c>
      <c r="F33880" s="6" t="s">
        <v>75556</v>
      </c>
      <c r="G33880" s="6" t="s">
        <v>1646</v>
      </c>
      <c r="H33880" s="6">
        <v>92655000</v>
      </c>
      <c r="I33880" s="6">
        <v>398476000</v>
      </c>
      <c r="J33880" s="6">
        <v>45056.083220262328</v>
      </c>
      <c r="K33880" s="6">
        <v>11.251908396946565</v>
      </c>
      <c r="L33880" s="6">
        <v>10.715685480871615</v>
      </c>
      <c r="M33880" s="6">
        <v>2.5056817123629647</v>
      </c>
      <c r="N33880" s="6">
        <v>3.985897</v>
      </c>
      <c r="O33880" s="6">
        <v>2.2231860000000001</v>
      </c>
      <c r="P33880" s="7">
        <v>3.1045414999999998</v>
      </c>
    </row>
    <row r="33881" spans="1:16" x14ac:dyDescent="0.25">
      <c r="A33881" s="8" t="s">
        <v>75790</v>
      </c>
      <c r="B33881" s="9" t="s">
        <v>75791</v>
      </c>
      <c r="C33881" s="9">
        <v>4716</v>
      </c>
      <c r="D33881" s="9">
        <v>340</v>
      </c>
      <c r="E33881" s="9" t="s">
        <v>75723</v>
      </c>
      <c r="F33881" s="9" t="s">
        <v>75556</v>
      </c>
      <c r="G33881" s="9" t="s">
        <v>75723</v>
      </c>
      <c r="H33881" s="9">
        <v>58571000</v>
      </c>
      <c r="I33881" s="9">
        <v>227709000</v>
      </c>
      <c r="J33881" s="9">
        <v>48284.35114503817</v>
      </c>
      <c r="K33881" s="9">
        <v>13.870588235294118</v>
      </c>
      <c r="L33881" s="9">
        <v>10.784883504716673</v>
      </c>
      <c r="M33881" s="9">
        <v>2.6993853182164864</v>
      </c>
      <c r="N33881" s="9">
        <v>4.0051779999999999</v>
      </c>
      <c r="O33881" s="9">
        <v>2.3177449999999999</v>
      </c>
      <c r="P33881" s="10">
        <v>3.1614614999999997</v>
      </c>
    </row>
    <row r="33882" spans="1:16" x14ac:dyDescent="0.25">
      <c r="A33882" s="5" t="s">
        <v>75792</v>
      </c>
      <c r="B33882" s="6" t="s">
        <v>75793</v>
      </c>
      <c r="C33882" s="6">
        <v>56</v>
      </c>
      <c r="D33882" s="6">
        <v>4</v>
      </c>
      <c r="E33882" s="6" t="s">
        <v>75794</v>
      </c>
      <c r="F33882" s="6" t="s">
        <v>75556</v>
      </c>
      <c r="G33882" s="6" t="s">
        <v>75723</v>
      </c>
      <c r="H33882" s="6">
        <v>413000</v>
      </c>
      <c r="I33882" s="6">
        <v>2319000</v>
      </c>
      <c r="J33882" s="6">
        <v>41410.714285714283</v>
      </c>
      <c r="K33882" s="6">
        <v>14</v>
      </c>
      <c r="L33882" s="6">
        <v>10.631319073550754</v>
      </c>
      <c r="M33882" s="6">
        <v>2.7080502011022101</v>
      </c>
      <c r="N33882" s="6">
        <v>3.9623879999999998</v>
      </c>
      <c r="O33882" s="6">
        <v>2.3219750000000001</v>
      </c>
      <c r="P33882" s="7">
        <v>3.1421815</v>
      </c>
    </row>
    <row r="33883" spans="1:16" x14ac:dyDescent="0.25">
      <c r="A33883" s="8" t="s">
        <v>75795</v>
      </c>
      <c r="B33883" s="9" t="s">
        <v>75796</v>
      </c>
      <c r="C33883" s="9">
        <v>16</v>
      </c>
      <c r="D33883" s="9">
        <v>5</v>
      </c>
      <c r="E33883" s="9" t="s">
        <v>75797</v>
      </c>
      <c r="F33883" s="9" t="s">
        <v>75556</v>
      </c>
      <c r="G33883" s="9" t="s">
        <v>1646</v>
      </c>
      <c r="H33883" s="9">
        <v>83000</v>
      </c>
      <c r="I33883" s="9">
        <v>408000</v>
      </c>
      <c r="J33883" s="9">
        <v>25500</v>
      </c>
      <c r="K33883" s="9">
        <v>3.2</v>
      </c>
      <c r="L33883" s="9">
        <v>10.146472946063877</v>
      </c>
      <c r="M33883" s="9">
        <v>1.4350845252893227</v>
      </c>
      <c r="N33883" s="9">
        <v>3.8272870000000001</v>
      </c>
      <c r="O33883" s="9">
        <v>1.700558</v>
      </c>
      <c r="P33883" s="10">
        <v>2.7639225000000001</v>
      </c>
    </row>
    <row r="33884" spans="1:16" x14ac:dyDescent="0.25">
      <c r="A33884" s="5" t="s">
        <v>75798</v>
      </c>
      <c r="B33884" s="6" t="s">
        <v>75799</v>
      </c>
      <c r="C33884" s="6">
        <v>162</v>
      </c>
      <c r="D33884" s="6">
        <v>10</v>
      </c>
      <c r="E33884" s="6" t="s">
        <v>75800</v>
      </c>
      <c r="F33884" s="6" t="s">
        <v>75556</v>
      </c>
      <c r="G33884" s="6" t="s">
        <v>75716</v>
      </c>
      <c r="H33884" s="6">
        <v>871000</v>
      </c>
      <c r="I33884" s="6">
        <v>3683000</v>
      </c>
      <c r="J33884" s="6">
        <v>22734.567901234568</v>
      </c>
      <c r="K33884" s="6">
        <v>16.2</v>
      </c>
      <c r="L33884" s="6">
        <v>10.031685845108543</v>
      </c>
      <c r="M33884" s="6">
        <v>2.8449093838194073</v>
      </c>
      <c r="N33884" s="6">
        <v>3.795302</v>
      </c>
      <c r="O33884" s="6">
        <v>2.3887849999999999</v>
      </c>
      <c r="P33884" s="7">
        <v>3.0920434999999999</v>
      </c>
    </row>
    <row r="33885" spans="1:16" x14ac:dyDescent="0.25">
      <c r="A33885" s="8" t="s">
        <v>75801</v>
      </c>
      <c r="B33885" s="9" t="s">
        <v>75802</v>
      </c>
      <c r="C33885" s="9">
        <v>3194</v>
      </c>
      <c r="D33885" s="9">
        <v>233</v>
      </c>
      <c r="E33885" s="9" t="s">
        <v>16671</v>
      </c>
      <c r="F33885" s="9" t="s">
        <v>75556</v>
      </c>
      <c r="G33885" s="9" t="s">
        <v>75716</v>
      </c>
      <c r="H33885" s="9">
        <v>29562000</v>
      </c>
      <c r="I33885" s="9">
        <v>122327000</v>
      </c>
      <c r="J33885" s="9">
        <v>38298.998121477773</v>
      </c>
      <c r="K33885" s="9">
        <v>13.708154506437769</v>
      </c>
      <c r="L33885" s="9">
        <v>10.553205126121158</v>
      </c>
      <c r="M33885" s="9">
        <v>2.6884020683089083</v>
      </c>
      <c r="N33885" s="9">
        <v>3.9406219999999998</v>
      </c>
      <c r="O33885" s="9">
        <v>2.3123840000000002</v>
      </c>
      <c r="P33885" s="10">
        <v>3.126503</v>
      </c>
    </row>
    <row r="33886" spans="1:16" x14ac:dyDescent="0.25">
      <c r="A33886" s="5" t="s">
        <v>75803</v>
      </c>
      <c r="B33886" s="6" t="s">
        <v>75804</v>
      </c>
      <c r="C33886" s="6">
        <v>125</v>
      </c>
      <c r="D33886" s="6">
        <v>11</v>
      </c>
      <c r="E33886" s="6" t="s">
        <v>25409</v>
      </c>
      <c r="F33886" s="6" t="s">
        <v>75556</v>
      </c>
      <c r="G33886" s="6" t="s">
        <v>75723</v>
      </c>
      <c r="H33886" s="6">
        <v>1023000</v>
      </c>
      <c r="I33886" s="6">
        <v>4234000</v>
      </c>
      <c r="J33886" s="6">
        <v>33872</v>
      </c>
      <c r="K33886" s="6">
        <v>11.363636363636363</v>
      </c>
      <c r="L33886" s="6">
        <v>10.430373515848633</v>
      </c>
      <c r="M33886" s="6">
        <v>2.5147596129376812</v>
      </c>
      <c r="N33886" s="6">
        <v>3.9063949999999998</v>
      </c>
      <c r="O33886" s="6">
        <v>2.227617</v>
      </c>
      <c r="P33886" s="7">
        <v>3.0670060000000001</v>
      </c>
    </row>
    <row r="33887" spans="1:16" x14ac:dyDescent="0.25">
      <c r="A33887" s="8" t="s">
        <v>75805</v>
      </c>
      <c r="B33887" s="9" t="s">
        <v>75806</v>
      </c>
      <c r="C33887" s="9">
        <v>404</v>
      </c>
      <c r="D33887" s="9">
        <v>76</v>
      </c>
      <c r="E33887" s="9" t="s">
        <v>75712</v>
      </c>
      <c r="F33887" s="9" t="s">
        <v>75556</v>
      </c>
      <c r="G33887" s="9" t="s">
        <v>75712</v>
      </c>
      <c r="H33887" s="9">
        <v>4089000</v>
      </c>
      <c r="I33887" s="9">
        <v>18998000</v>
      </c>
      <c r="J33887" s="9">
        <v>47024.752475247522</v>
      </c>
      <c r="K33887" s="9">
        <v>5.3157894736842106</v>
      </c>
      <c r="L33887" s="9">
        <v>10.758450655641367</v>
      </c>
      <c r="M33887" s="9">
        <v>1.8430527636156055</v>
      </c>
      <c r="N33887" s="9">
        <v>3.9978129999999998</v>
      </c>
      <c r="O33887" s="9">
        <v>1.8997139999999999</v>
      </c>
      <c r="P33887" s="10">
        <v>2.9487635000000001</v>
      </c>
    </row>
    <row r="33888" spans="1:16" x14ac:dyDescent="0.25">
      <c r="A33888" s="5" t="s">
        <v>75807</v>
      </c>
      <c r="B33888" s="6" t="s">
        <v>75808</v>
      </c>
      <c r="C33888" s="6">
        <v>105</v>
      </c>
      <c r="D33888" s="6">
        <v>22</v>
      </c>
      <c r="E33888" s="6" t="s">
        <v>75809</v>
      </c>
      <c r="F33888" s="6" t="s">
        <v>75556</v>
      </c>
      <c r="G33888" s="6" t="s">
        <v>75723</v>
      </c>
      <c r="H33888" s="6">
        <v>542000</v>
      </c>
      <c r="I33888" s="6">
        <v>2996000</v>
      </c>
      <c r="J33888" s="6">
        <v>28533.333333333332</v>
      </c>
      <c r="K33888" s="6">
        <v>4.7727272727272725</v>
      </c>
      <c r="L33888" s="6">
        <v>10.258863319576573</v>
      </c>
      <c r="M33888" s="6">
        <v>1.7531446331002754</v>
      </c>
      <c r="N33888" s="6">
        <v>3.8586040000000001</v>
      </c>
      <c r="O33888" s="6">
        <v>1.8558239999999999</v>
      </c>
      <c r="P33888" s="7">
        <v>2.8572139999999999</v>
      </c>
    </row>
    <row r="33889" spans="1:16" x14ac:dyDescent="0.25">
      <c r="A33889" s="8" t="s">
        <v>75810</v>
      </c>
      <c r="B33889" s="9" t="s">
        <v>75811</v>
      </c>
      <c r="C33889" s="9">
        <v>20441</v>
      </c>
      <c r="D33889" s="9">
        <v>894</v>
      </c>
      <c r="E33889" s="9" t="s">
        <v>2790</v>
      </c>
      <c r="F33889" s="9" t="s">
        <v>75556</v>
      </c>
      <c r="G33889" s="9" t="s">
        <v>75591</v>
      </c>
      <c r="H33889" s="9">
        <v>476608000</v>
      </c>
      <c r="I33889" s="9">
        <v>1670577000</v>
      </c>
      <c r="J33889" s="9">
        <v>81726.774619636999</v>
      </c>
      <c r="K33889" s="9">
        <v>22.864653243847876</v>
      </c>
      <c r="L33889" s="9">
        <v>11.311149181699943</v>
      </c>
      <c r="M33889" s="9">
        <v>3.1723984204485864</v>
      </c>
      <c r="N33889" s="9">
        <v>4.151821</v>
      </c>
      <c r="O33889" s="9">
        <v>2.548654</v>
      </c>
      <c r="P33889" s="10">
        <v>3.3502375</v>
      </c>
    </row>
    <row r="33890" spans="1:16" x14ac:dyDescent="0.25">
      <c r="A33890" s="5" t="s">
        <v>75812</v>
      </c>
      <c r="B33890" s="6" t="s">
        <v>75811</v>
      </c>
      <c r="C33890" s="6">
        <v>16265</v>
      </c>
      <c r="D33890" s="6">
        <v>1502</v>
      </c>
      <c r="E33890" s="6" t="s">
        <v>2790</v>
      </c>
      <c r="F33890" s="6" t="s">
        <v>75556</v>
      </c>
      <c r="G33890" s="6" t="s">
        <v>75591</v>
      </c>
      <c r="H33890" s="6">
        <v>179754000</v>
      </c>
      <c r="I33890" s="6">
        <v>703359000</v>
      </c>
      <c r="J33890" s="6">
        <v>43243.71349523517</v>
      </c>
      <c r="K33890" s="6">
        <v>10.828894806924101</v>
      </c>
      <c r="L33890" s="6">
        <v>10.674630273565127</v>
      </c>
      <c r="M33890" s="6">
        <v>2.470545250711826</v>
      </c>
      <c r="N33890" s="6">
        <v>3.9744570000000001</v>
      </c>
      <c r="O33890" s="6">
        <v>2.2060339999999998</v>
      </c>
      <c r="P33890" s="7">
        <v>3.0902455</v>
      </c>
    </row>
    <row r="33891" spans="1:16" x14ac:dyDescent="0.25">
      <c r="A33891" s="8" t="s">
        <v>75813</v>
      </c>
      <c r="B33891" s="9" t="s">
        <v>75811</v>
      </c>
      <c r="C33891" s="9">
        <v>13205</v>
      </c>
      <c r="D33891" s="9">
        <v>652</v>
      </c>
      <c r="E33891" s="9" t="s">
        <v>2790</v>
      </c>
      <c r="F33891" s="9" t="s">
        <v>75556</v>
      </c>
      <c r="G33891" s="9" t="s">
        <v>75591</v>
      </c>
      <c r="H33891" s="9">
        <v>144797000</v>
      </c>
      <c r="I33891" s="9">
        <v>577215000</v>
      </c>
      <c r="J33891" s="9">
        <v>43711.851571374478</v>
      </c>
      <c r="K33891" s="9">
        <v>20.253067484662576</v>
      </c>
      <c r="L33891" s="9">
        <v>10.685397424150256</v>
      </c>
      <c r="M33891" s="9">
        <v>3.0565012371720619</v>
      </c>
      <c r="N33891" s="9">
        <v>3.9774569999999998</v>
      </c>
      <c r="O33891" s="9">
        <v>2.4920770000000001</v>
      </c>
      <c r="P33891" s="10">
        <v>3.2347669999999997</v>
      </c>
    </row>
    <row r="33892" spans="1:16" x14ac:dyDescent="0.25">
      <c r="A33892" s="5" t="s">
        <v>75814</v>
      </c>
      <c r="B33892" s="6" t="s">
        <v>75811</v>
      </c>
      <c r="C33892" s="6">
        <v>31446</v>
      </c>
      <c r="D33892" s="6">
        <v>1281</v>
      </c>
      <c r="E33892" s="6" t="s">
        <v>2790</v>
      </c>
      <c r="F33892" s="6" t="s">
        <v>75556</v>
      </c>
      <c r="G33892" s="6" t="s">
        <v>75591</v>
      </c>
      <c r="H33892" s="6">
        <v>842017000</v>
      </c>
      <c r="I33892" s="6">
        <v>2947517000</v>
      </c>
      <c r="J33892" s="6">
        <v>93732.652801628181</v>
      </c>
      <c r="K33892" s="6">
        <v>24.548009367681498</v>
      </c>
      <c r="L33892" s="6">
        <v>11.448212558512456</v>
      </c>
      <c r="M33892" s="6">
        <v>3.240559402369132</v>
      </c>
      <c r="N33892" s="6">
        <v>4.1900130000000004</v>
      </c>
      <c r="O33892" s="6">
        <v>2.5819269999999999</v>
      </c>
      <c r="P33892" s="7">
        <v>3.3859700000000004</v>
      </c>
    </row>
    <row r="33893" spans="1:16" x14ac:dyDescent="0.25">
      <c r="A33893" s="8" t="s">
        <v>75815</v>
      </c>
      <c r="B33893" s="9" t="s">
        <v>75811</v>
      </c>
      <c r="C33893" s="9">
        <v>21295</v>
      </c>
      <c r="D33893" s="9">
        <v>1123</v>
      </c>
      <c r="E33893" s="9" t="s">
        <v>2790</v>
      </c>
      <c r="F33893" s="9" t="s">
        <v>75556</v>
      </c>
      <c r="G33893" s="9" t="s">
        <v>75591</v>
      </c>
      <c r="H33893" s="9">
        <v>375353000</v>
      </c>
      <c r="I33893" s="9">
        <v>1401593000</v>
      </c>
      <c r="J33893" s="9">
        <v>65817.938483212027</v>
      </c>
      <c r="K33893" s="9">
        <v>18.962600178094391</v>
      </c>
      <c r="L33893" s="9">
        <v>11.094662894795297</v>
      </c>
      <c r="M33893" s="9">
        <v>2.9938605318425977</v>
      </c>
      <c r="N33893" s="9">
        <v>4.0914979999999996</v>
      </c>
      <c r="O33893" s="9">
        <v>2.4614980000000002</v>
      </c>
      <c r="P33893" s="10">
        <v>3.2764980000000001</v>
      </c>
    </row>
    <row r="33894" spans="1:16" x14ac:dyDescent="0.25">
      <c r="A33894" s="5" t="s">
        <v>75816</v>
      </c>
      <c r="B33894" s="6" t="s">
        <v>75811</v>
      </c>
      <c r="C33894" s="6">
        <v>8992</v>
      </c>
      <c r="D33894" s="6">
        <v>972</v>
      </c>
      <c r="E33894" s="6" t="s">
        <v>2790</v>
      </c>
      <c r="F33894" s="6" t="s">
        <v>75556</v>
      </c>
      <c r="G33894" s="6" t="s">
        <v>75591</v>
      </c>
      <c r="H33894" s="6">
        <v>105334000</v>
      </c>
      <c r="I33894" s="6">
        <v>370900000</v>
      </c>
      <c r="J33894" s="6">
        <v>41247.775800711745</v>
      </c>
      <c r="K33894" s="6">
        <v>9.2510288065843618</v>
      </c>
      <c r="L33894" s="6">
        <v>10.627376713763937</v>
      </c>
      <c r="M33894" s="6">
        <v>2.3273780719216317</v>
      </c>
      <c r="N33894" s="6">
        <v>3.96129</v>
      </c>
      <c r="O33894" s="6">
        <v>2.1361439999999998</v>
      </c>
      <c r="P33894" s="7">
        <v>3.0487169999999999</v>
      </c>
    </row>
    <row r="33895" spans="1:16" x14ac:dyDescent="0.25">
      <c r="A33895" s="8" t="s">
        <v>75817</v>
      </c>
      <c r="B33895" s="9" t="s">
        <v>75811</v>
      </c>
      <c r="C33895" s="9">
        <v>130</v>
      </c>
      <c r="D33895" s="9">
        <v>12</v>
      </c>
      <c r="E33895" s="9" t="s">
        <v>2790</v>
      </c>
      <c r="F33895" s="9" t="s">
        <v>75556</v>
      </c>
      <c r="G33895" s="9" t="s">
        <v>75591</v>
      </c>
      <c r="H33895" s="9">
        <v>2728000</v>
      </c>
      <c r="I33895" s="9">
        <v>10521000</v>
      </c>
      <c r="J33895" s="9">
        <v>80930.769230769234</v>
      </c>
      <c r="K33895" s="9">
        <v>10.833333333333334</v>
      </c>
      <c r="L33895" s="9">
        <v>11.301361723498406</v>
      </c>
      <c r="M33895" s="9">
        <v>2.4709204078132605</v>
      </c>
      <c r="N33895" s="9">
        <v>4.1490939999999998</v>
      </c>
      <c r="O33895" s="9">
        <v>2.2062170000000001</v>
      </c>
      <c r="P33895" s="10">
        <v>3.1776555000000002</v>
      </c>
    </row>
    <row r="33896" spans="1:16" x14ac:dyDescent="0.25">
      <c r="A33896" s="5" t="s">
        <v>75818</v>
      </c>
      <c r="B33896" s="6" t="s">
        <v>75811</v>
      </c>
      <c r="C33896" s="6">
        <v>960</v>
      </c>
      <c r="D33896" s="6">
        <v>38</v>
      </c>
      <c r="E33896" s="6" t="s">
        <v>2790</v>
      </c>
      <c r="F33896" s="6" t="s">
        <v>75556</v>
      </c>
      <c r="G33896" s="6" t="s">
        <v>75591</v>
      </c>
      <c r="H33896" s="6">
        <v>15926000</v>
      </c>
      <c r="I33896" s="6">
        <v>61073000</v>
      </c>
      <c r="J33896" s="6">
        <v>63617.708333333336</v>
      </c>
      <c r="K33896" s="6">
        <v>25.263157894736842</v>
      </c>
      <c r="L33896" s="6">
        <v>11.060662862257251</v>
      </c>
      <c r="M33896" s="6">
        <v>3.2681671165850781</v>
      </c>
      <c r="N33896" s="6">
        <v>4.0820239999999997</v>
      </c>
      <c r="O33896" s="6">
        <v>2.5954039999999998</v>
      </c>
      <c r="P33896" s="7">
        <v>3.3387139999999995</v>
      </c>
    </row>
    <row r="33897" spans="1:16" x14ac:dyDescent="0.25">
      <c r="A33897" s="8" t="s">
        <v>75819</v>
      </c>
      <c r="B33897" s="9" t="s">
        <v>75811</v>
      </c>
      <c r="C33897" s="9">
        <v>32180</v>
      </c>
      <c r="D33897" s="9">
        <v>1593</v>
      </c>
      <c r="E33897" s="9" t="s">
        <v>2790</v>
      </c>
      <c r="F33897" s="9" t="s">
        <v>75556</v>
      </c>
      <c r="G33897" s="9" t="s">
        <v>75591</v>
      </c>
      <c r="H33897" s="9">
        <v>608509000</v>
      </c>
      <c r="I33897" s="9">
        <v>2267629000</v>
      </c>
      <c r="J33897" s="9">
        <v>70467.029210689871</v>
      </c>
      <c r="K33897" s="9">
        <v>20.20087884494664</v>
      </c>
      <c r="L33897" s="9">
        <v>11.162914399571124</v>
      </c>
      <c r="M33897" s="9">
        <v>3.0540426357690471</v>
      </c>
      <c r="N33897" s="9">
        <v>4.1105159999999996</v>
      </c>
      <c r="O33897" s="9">
        <v>2.4908760000000001</v>
      </c>
      <c r="P33897" s="10">
        <v>3.3006959999999999</v>
      </c>
    </row>
    <row r="33898" spans="1:16" x14ac:dyDescent="0.25">
      <c r="A33898" s="5" t="s">
        <v>75820</v>
      </c>
      <c r="B33898" s="6" t="s">
        <v>75811</v>
      </c>
      <c r="C33898" s="6">
        <v>26154</v>
      </c>
      <c r="D33898" s="6">
        <v>1086</v>
      </c>
      <c r="E33898" s="6" t="s">
        <v>2790</v>
      </c>
      <c r="F33898" s="6" t="s">
        <v>75556</v>
      </c>
      <c r="G33898" s="6" t="s">
        <v>75591</v>
      </c>
      <c r="H33898" s="6">
        <v>391216000</v>
      </c>
      <c r="I33898" s="6">
        <v>1486595000</v>
      </c>
      <c r="J33898" s="6">
        <v>56840.062705513497</v>
      </c>
      <c r="K33898" s="6">
        <v>24.082872928176794</v>
      </c>
      <c r="L33898" s="6">
        <v>10.948014278473867</v>
      </c>
      <c r="M33898" s="6">
        <v>3.2221852597695677</v>
      </c>
      <c r="N33898" s="6">
        <v>4.0506339999999996</v>
      </c>
      <c r="O33898" s="6">
        <v>2.5729579999999999</v>
      </c>
      <c r="P33898" s="7">
        <v>3.3117959999999997</v>
      </c>
    </row>
    <row r="33899" spans="1:16" x14ac:dyDescent="0.25">
      <c r="A33899" s="8" t="s">
        <v>75821</v>
      </c>
      <c r="B33899" s="9" t="s">
        <v>75811</v>
      </c>
      <c r="C33899" s="9">
        <v>15329</v>
      </c>
      <c r="D33899" s="9">
        <v>1052</v>
      </c>
      <c r="E33899" s="9" t="s">
        <v>2790</v>
      </c>
      <c r="F33899" s="9" t="s">
        <v>75556</v>
      </c>
      <c r="G33899" s="9" t="s">
        <v>75591</v>
      </c>
      <c r="H33899" s="9">
        <v>184831000</v>
      </c>
      <c r="I33899" s="9">
        <v>673989000</v>
      </c>
      <c r="J33899" s="9">
        <v>43968.23015199948</v>
      </c>
      <c r="K33899" s="9">
        <v>14.5712927756654</v>
      </c>
      <c r="L33899" s="9">
        <v>10.691245353538513</v>
      </c>
      <c r="M33899" s="9">
        <v>2.7454290123069764</v>
      </c>
      <c r="N33899" s="9">
        <v>3.9790860000000001</v>
      </c>
      <c r="O33899" s="9">
        <v>2.3402219999999998</v>
      </c>
      <c r="P33899" s="10">
        <v>3.1596539999999997</v>
      </c>
    </row>
    <row r="33900" spans="1:16" x14ac:dyDescent="0.25">
      <c r="A33900" s="5" t="s">
        <v>75822</v>
      </c>
      <c r="B33900" s="6" t="s">
        <v>75811</v>
      </c>
      <c r="C33900" s="6">
        <v>5202</v>
      </c>
      <c r="D33900" s="6">
        <v>716</v>
      </c>
      <c r="E33900" s="6" t="s">
        <v>2790</v>
      </c>
      <c r="F33900" s="6" t="s">
        <v>75556</v>
      </c>
      <c r="G33900" s="6" t="s">
        <v>75591</v>
      </c>
      <c r="H33900" s="6">
        <v>57040000</v>
      </c>
      <c r="I33900" s="6">
        <v>227269000</v>
      </c>
      <c r="J33900" s="6">
        <v>43688.773548635138</v>
      </c>
      <c r="K33900" s="6">
        <v>7.2653631284916198</v>
      </c>
      <c r="L33900" s="6">
        <v>10.684869338792547</v>
      </c>
      <c r="M33900" s="6">
        <v>2.1120736659995094</v>
      </c>
      <c r="N33900" s="6">
        <v>3.9773100000000001</v>
      </c>
      <c r="O33900" s="6">
        <v>2.03104</v>
      </c>
      <c r="P33900" s="7">
        <v>3.004175</v>
      </c>
    </row>
    <row r="33901" spans="1:16" x14ac:dyDescent="0.25">
      <c r="A33901" s="8" t="s">
        <v>75823</v>
      </c>
      <c r="B33901" s="9" t="s">
        <v>75811</v>
      </c>
      <c r="C33901" s="9">
        <v>14523</v>
      </c>
      <c r="D33901" s="9">
        <v>928</v>
      </c>
      <c r="E33901" s="9" t="s">
        <v>2790</v>
      </c>
      <c r="F33901" s="9" t="s">
        <v>75556</v>
      </c>
      <c r="G33901" s="9" t="s">
        <v>75591</v>
      </c>
      <c r="H33901" s="9">
        <v>191936000</v>
      </c>
      <c r="I33901" s="9">
        <v>774669000</v>
      </c>
      <c r="J33901" s="9">
        <v>53340.838669696343</v>
      </c>
      <c r="K33901" s="9">
        <v>15.649784482758621</v>
      </c>
      <c r="L33901" s="9">
        <v>10.884476267889866</v>
      </c>
      <c r="M33901" s="9">
        <v>2.8123972723642177</v>
      </c>
      <c r="N33901" s="9">
        <v>4.0329300000000003</v>
      </c>
      <c r="O33901" s="9">
        <v>2.372913</v>
      </c>
      <c r="P33901" s="10">
        <v>3.2029215000000004</v>
      </c>
    </row>
    <row r="33902" spans="1:16" x14ac:dyDescent="0.25">
      <c r="A33902" s="5" t="s">
        <v>75824</v>
      </c>
      <c r="B33902" s="6" t="s">
        <v>75811</v>
      </c>
      <c r="C33902" s="6">
        <v>26592</v>
      </c>
      <c r="D33902" s="6">
        <v>1935</v>
      </c>
      <c r="E33902" s="6" t="s">
        <v>2790</v>
      </c>
      <c r="F33902" s="6" t="s">
        <v>75556</v>
      </c>
      <c r="G33902" s="6" t="s">
        <v>75591</v>
      </c>
      <c r="H33902" s="6">
        <v>313289000</v>
      </c>
      <c r="I33902" s="6">
        <v>1178264000</v>
      </c>
      <c r="J33902" s="6">
        <v>44308.965102286405</v>
      </c>
      <c r="K33902" s="6">
        <v>13.742635658914729</v>
      </c>
      <c r="L33902" s="6">
        <v>10.698964876612237</v>
      </c>
      <c r="M33902" s="6">
        <v>2.690743680743672</v>
      </c>
      <c r="N33902" s="6">
        <v>3.9812370000000001</v>
      </c>
      <c r="O33902" s="6">
        <v>2.3135270000000001</v>
      </c>
      <c r="P33902" s="7">
        <v>3.1473820000000003</v>
      </c>
    </row>
    <row r="33903" spans="1:16" x14ac:dyDescent="0.25">
      <c r="A33903" s="8" t="s">
        <v>75825</v>
      </c>
      <c r="B33903" s="9" t="s">
        <v>75811</v>
      </c>
      <c r="C33903" s="9">
        <v>3804</v>
      </c>
      <c r="D33903" s="9">
        <v>475</v>
      </c>
      <c r="E33903" s="9" t="s">
        <v>2790</v>
      </c>
      <c r="F33903" s="9" t="s">
        <v>75556</v>
      </c>
      <c r="G33903" s="9" t="s">
        <v>75591</v>
      </c>
      <c r="H33903" s="9">
        <v>29495000</v>
      </c>
      <c r="I33903" s="9">
        <v>116174000</v>
      </c>
      <c r="J33903" s="9">
        <v>30539.957939011565</v>
      </c>
      <c r="K33903" s="9">
        <v>8.0084210526315793</v>
      </c>
      <c r="L33903" s="9">
        <v>10.326823944980488</v>
      </c>
      <c r="M33903" s="9">
        <v>2.1981598123821757</v>
      </c>
      <c r="N33903" s="9">
        <v>3.8775409999999999</v>
      </c>
      <c r="O33903" s="9">
        <v>2.073064</v>
      </c>
      <c r="P33903" s="10">
        <v>2.9753024999999997</v>
      </c>
    </row>
    <row r="33904" spans="1:16" x14ac:dyDescent="0.25">
      <c r="A33904" s="5" t="s">
        <v>75826</v>
      </c>
      <c r="B33904" s="6" t="s">
        <v>75811</v>
      </c>
      <c r="C33904" s="6">
        <v>8266</v>
      </c>
      <c r="D33904" s="6">
        <v>507</v>
      </c>
      <c r="E33904" s="6" t="s">
        <v>2790</v>
      </c>
      <c r="F33904" s="6" t="s">
        <v>75556</v>
      </c>
      <c r="G33904" s="6" t="s">
        <v>75591</v>
      </c>
      <c r="H33904" s="6">
        <v>91671000</v>
      </c>
      <c r="I33904" s="6">
        <v>392064000</v>
      </c>
      <c r="J33904" s="6">
        <v>47430.921848536171</v>
      </c>
      <c r="K33904" s="6">
        <v>16.303747534516766</v>
      </c>
      <c r="L33904" s="6">
        <v>10.767050737733125</v>
      </c>
      <c r="M33904" s="6">
        <v>2.8509230985372009</v>
      </c>
      <c r="N33904" s="6">
        <v>4.0002089999999999</v>
      </c>
      <c r="O33904" s="6">
        <v>2.391721</v>
      </c>
      <c r="P33904" s="7">
        <v>3.1959650000000002</v>
      </c>
    </row>
    <row r="33905" spans="1:16" x14ac:dyDescent="0.25">
      <c r="A33905" s="8" t="s">
        <v>75827</v>
      </c>
      <c r="B33905" s="9" t="s">
        <v>75811</v>
      </c>
      <c r="C33905" s="9">
        <v>30646</v>
      </c>
      <c r="D33905" s="9">
        <v>1257</v>
      </c>
      <c r="E33905" s="9" t="s">
        <v>2790</v>
      </c>
      <c r="F33905" s="9" t="s">
        <v>75556</v>
      </c>
      <c r="G33905" s="9" t="s">
        <v>75591</v>
      </c>
      <c r="H33905" s="9">
        <v>472353000</v>
      </c>
      <c r="I33905" s="9">
        <v>1754783000</v>
      </c>
      <c r="J33905" s="9">
        <v>57259.77289042616</v>
      </c>
      <c r="K33905" s="9">
        <v>24.38027048528242</v>
      </c>
      <c r="L33905" s="9">
        <v>10.955371076472749</v>
      </c>
      <c r="M33905" s="9">
        <v>3.2339721196479867</v>
      </c>
      <c r="N33905" s="9">
        <v>4.0526840000000002</v>
      </c>
      <c r="O33905" s="9">
        <v>2.5787119999999999</v>
      </c>
      <c r="P33905" s="10">
        <v>3.3156980000000003</v>
      </c>
    </row>
    <row r="33906" spans="1:16" x14ac:dyDescent="0.25">
      <c r="A33906" s="5" t="s">
        <v>75828</v>
      </c>
      <c r="B33906" s="6" t="s">
        <v>75811</v>
      </c>
      <c r="C33906" s="6">
        <v>12791</v>
      </c>
      <c r="D33906" s="6">
        <v>508</v>
      </c>
      <c r="E33906" s="6" t="s">
        <v>2790</v>
      </c>
      <c r="F33906" s="6" t="s">
        <v>75556</v>
      </c>
      <c r="G33906" s="6" t="s">
        <v>75591</v>
      </c>
      <c r="H33906" s="6">
        <v>146762000</v>
      </c>
      <c r="I33906" s="6">
        <v>489752000</v>
      </c>
      <c r="J33906" s="6">
        <v>38288.796810257212</v>
      </c>
      <c r="K33906" s="6">
        <v>25.179133858267715</v>
      </c>
      <c r="L33906" s="6">
        <v>10.552938737856508</v>
      </c>
      <c r="M33906" s="6">
        <v>3.2649626758346812</v>
      </c>
      <c r="N33906" s="6">
        <v>3.9405480000000002</v>
      </c>
      <c r="O33906" s="6">
        <v>2.5938400000000001</v>
      </c>
      <c r="P33906" s="7">
        <v>3.2671939999999999</v>
      </c>
    </row>
    <row r="33907" spans="1:16" x14ac:dyDescent="0.25">
      <c r="A33907" s="8" t="s">
        <v>75829</v>
      </c>
      <c r="B33907" s="9" t="s">
        <v>75811</v>
      </c>
      <c r="C33907" s="9">
        <v>10172</v>
      </c>
      <c r="D33907" s="9">
        <v>1061</v>
      </c>
      <c r="E33907" s="9" t="s">
        <v>2790</v>
      </c>
      <c r="F33907" s="9" t="s">
        <v>75556</v>
      </c>
      <c r="G33907" s="9" t="s">
        <v>75591</v>
      </c>
      <c r="H33907" s="9">
        <v>103379000</v>
      </c>
      <c r="I33907" s="9">
        <v>410074000</v>
      </c>
      <c r="J33907" s="9">
        <v>40313.999213527328</v>
      </c>
      <c r="K33907" s="9">
        <v>9.5871819038642787</v>
      </c>
      <c r="L33907" s="9">
        <v>10.604478867610933</v>
      </c>
      <c r="M33907" s="9">
        <v>2.3596440150275861</v>
      </c>
      <c r="N33907" s="9">
        <v>3.9549089999999998</v>
      </c>
      <c r="O33907" s="9">
        <v>2.1518959999999998</v>
      </c>
      <c r="P33907" s="10">
        <v>3.0534024999999998</v>
      </c>
    </row>
    <row r="33908" spans="1:16" x14ac:dyDescent="0.25">
      <c r="A33908" s="5" t="s">
        <v>75830</v>
      </c>
      <c r="B33908" s="6" t="s">
        <v>75811</v>
      </c>
      <c r="C33908" s="6">
        <v>20425</v>
      </c>
      <c r="D33908" s="6">
        <v>1136</v>
      </c>
      <c r="E33908" s="6" t="s">
        <v>2790</v>
      </c>
      <c r="F33908" s="6" t="s">
        <v>75556</v>
      </c>
      <c r="G33908" s="6" t="s">
        <v>75591</v>
      </c>
      <c r="H33908" s="6">
        <v>232253000</v>
      </c>
      <c r="I33908" s="6">
        <v>893307000</v>
      </c>
      <c r="J33908" s="6">
        <v>43735.960832313343</v>
      </c>
      <c r="K33908" s="6">
        <v>17.97975352112676</v>
      </c>
      <c r="L33908" s="6">
        <v>10.685948809245021</v>
      </c>
      <c r="M33908" s="6">
        <v>2.9433728068554554</v>
      </c>
      <c r="N33908" s="6">
        <v>3.977611</v>
      </c>
      <c r="O33908" s="6">
        <v>2.4368509999999999</v>
      </c>
      <c r="P33908" s="7">
        <v>3.2072310000000002</v>
      </c>
    </row>
    <row r="33909" spans="1:16" x14ac:dyDescent="0.25">
      <c r="A33909" s="8" t="s">
        <v>75831</v>
      </c>
      <c r="B33909" s="9" t="s">
        <v>75811</v>
      </c>
      <c r="C33909" s="9">
        <v>3996</v>
      </c>
      <c r="D33909" s="9">
        <v>312</v>
      </c>
      <c r="E33909" s="9" t="s">
        <v>2790</v>
      </c>
      <c r="F33909" s="9" t="s">
        <v>75556</v>
      </c>
      <c r="G33909" s="9" t="s">
        <v>75591</v>
      </c>
      <c r="H33909" s="9">
        <v>42082000</v>
      </c>
      <c r="I33909" s="9">
        <v>168603000</v>
      </c>
      <c r="J33909" s="9">
        <v>42192.942942942944</v>
      </c>
      <c r="K33909" s="9">
        <v>12.807692307692308</v>
      </c>
      <c r="L33909" s="9">
        <v>10.650031957564627</v>
      </c>
      <c r="M33909" s="9">
        <v>2.6252258504667969</v>
      </c>
      <c r="N33909" s="9">
        <v>3.9676019999999999</v>
      </c>
      <c r="O33909" s="9">
        <v>2.2815430000000001</v>
      </c>
      <c r="P33909" s="10">
        <v>3.1245725000000002</v>
      </c>
    </row>
    <row r="33910" spans="1:16" x14ac:dyDescent="0.25">
      <c r="A33910" s="5" t="s">
        <v>75832</v>
      </c>
      <c r="B33910" s="6" t="s">
        <v>75811</v>
      </c>
      <c r="C33910" s="6">
        <v>18682</v>
      </c>
      <c r="D33910" s="6">
        <v>996</v>
      </c>
      <c r="E33910" s="6" t="s">
        <v>2790</v>
      </c>
      <c r="F33910" s="6" t="s">
        <v>75556</v>
      </c>
      <c r="G33910" s="6" t="s">
        <v>75564</v>
      </c>
      <c r="H33910" s="6">
        <v>258434000</v>
      </c>
      <c r="I33910" s="6">
        <v>958975000</v>
      </c>
      <c r="J33910" s="6">
        <v>51331.495557220856</v>
      </c>
      <c r="K33910" s="6">
        <v>18.757028112449799</v>
      </c>
      <c r="L33910" s="6">
        <v>10.846079272280599</v>
      </c>
      <c r="M33910" s="6">
        <v>2.9835092818411124</v>
      </c>
      <c r="N33910" s="6">
        <v>4.0222300000000004</v>
      </c>
      <c r="O33910" s="6">
        <v>2.456445</v>
      </c>
      <c r="P33910" s="7">
        <v>3.2393375000000004</v>
      </c>
    </row>
    <row r="33911" spans="1:16" x14ac:dyDescent="0.25">
      <c r="A33911" s="8" t="s">
        <v>75833</v>
      </c>
      <c r="B33911" s="9" t="s">
        <v>75811</v>
      </c>
      <c r="C33911" s="9">
        <v>32634</v>
      </c>
      <c r="D33911" s="9">
        <v>2200</v>
      </c>
      <c r="E33911" s="9" t="s">
        <v>2790</v>
      </c>
      <c r="F33911" s="9" t="s">
        <v>75556</v>
      </c>
      <c r="G33911" s="9" t="s">
        <v>1646</v>
      </c>
      <c r="H33911" s="9">
        <v>419418000</v>
      </c>
      <c r="I33911" s="9">
        <v>1693910000</v>
      </c>
      <c r="J33911" s="9">
        <v>51906.294049151191</v>
      </c>
      <c r="K33911" s="9">
        <v>14.833636363636364</v>
      </c>
      <c r="L33911" s="9">
        <v>10.85721459972517</v>
      </c>
      <c r="M33911" s="9">
        <v>2.762136560945323</v>
      </c>
      <c r="N33911" s="9">
        <v>4.0253329999999998</v>
      </c>
      <c r="O33911" s="9">
        <v>2.3483779999999999</v>
      </c>
      <c r="P33911" s="10">
        <v>3.1868555000000001</v>
      </c>
    </row>
    <row r="33912" spans="1:16" x14ac:dyDescent="0.25">
      <c r="A33912" s="5" t="s">
        <v>75834</v>
      </c>
      <c r="B33912" s="6" t="s">
        <v>75811</v>
      </c>
      <c r="C33912" s="6">
        <v>17244</v>
      </c>
      <c r="D33912" s="6">
        <v>1145</v>
      </c>
      <c r="E33912" s="6" t="s">
        <v>2790</v>
      </c>
      <c r="F33912" s="6" t="s">
        <v>75556</v>
      </c>
      <c r="G33912" s="6" t="s">
        <v>1646</v>
      </c>
      <c r="H33912" s="6">
        <v>284544000</v>
      </c>
      <c r="I33912" s="6">
        <v>1108547000</v>
      </c>
      <c r="J33912" s="6">
        <v>64285.954534910692</v>
      </c>
      <c r="K33912" s="6">
        <v>15.060262008733625</v>
      </c>
      <c r="L33912" s="6">
        <v>11.071112005270363</v>
      </c>
      <c r="M33912" s="6">
        <v>2.7763480227525132</v>
      </c>
      <c r="N33912" s="6">
        <v>4.0849349999999998</v>
      </c>
      <c r="O33912" s="6">
        <v>2.3553160000000002</v>
      </c>
      <c r="P33912" s="7">
        <v>3.2201255</v>
      </c>
    </row>
    <row r="33913" spans="1:16" x14ac:dyDescent="0.25">
      <c r="A33913" s="8" t="s">
        <v>75835</v>
      </c>
      <c r="B33913" s="9" t="s">
        <v>75811</v>
      </c>
      <c r="C33913" s="9">
        <v>15808</v>
      </c>
      <c r="D33913" s="9">
        <v>983</v>
      </c>
      <c r="E33913" s="9" t="s">
        <v>2790</v>
      </c>
      <c r="F33913" s="9" t="s">
        <v>75556</v>
      </c>
      <c r="G33913" s="9" t="s">
        <v>1646</v>
      </c>
      <c r="H33913" s="9">
        <v>241312000</v>
      </c>
      <c r="I33913" s="9">
        <v>987918000</v>
      </c>
      <c r="J33913" s="9">
        <v>62494.812753036436</v>
      </c>
      <c r="K33913" s="9">
        <v>16.081383519837232</v>
      </c>
      <c r="L33913" s="9">
        <v>11.042854837528747</v>
      </c>
      <c r="M33913" s="9">
        <v>2.8379891874123024</v>
      </c>
      <c r="N33913" s="9">
        <v>4.0770609999999996</v>
      </c>
      <c r="O33913" s="9">
        <v>2.3854069999999998</v>
      </c>
      <c r="P33913" s="10">
        <v>3.2312339999999997</v>
      </c>
    </row>
    <row r="33914" spans="1:16" x14ac:dyDescent="0.25">
      <c r="A33914" s="5" t="s">
        <v>75836</v>
      </c>
      <c r="B33914" s="6" t="s">
        <v>75811</v>
      </c>
      <c r="C33914" s="6">
        <v>14551</v>
      </c>
      <c r="D33914" s="6">
        <v>516</v>
      </c>
      <c r="E33914" s="6" t="s">
        <v>2790</v>
      </c>
      <c r="F33914" s="6" t="s">
        <v>75556</v>
      </c>
      <c r="G33914" s="6" t="s">
        <v>75591</v>
      </c>
      <c r="H33914" s="6">
        <v>265653000</v>
      </c>
      <c r="I33914" s="6">
        <v>1038053000</v>
      </c>
      <c r="J33914" s="6">
        <v>71338.945776922556</v>
      </c>
      <c r="K33914" s="6">
        <v>28.199612403100776</v>
      </c>
      <c r="L33914" s="6">
        <v>11.175211698847027</v>
      </c>
      <c r="M33914" s="6">
        <v>3.3741554353197256</v>
      </c>
      <c r="N33914" s="6">
        <v>4.1139419999999998</v>
      </c>
      <c r="O33914" s="6">
        <v>2.6471439999999999</v>
      </c>
      <c r="P33914" s="7">
        <v>3.3805429999999999</v>
      </c>
    </row>
    <row r="33915" spans="1:16" x14ac:dyDescent="0.25">
      <c r="A33915" s="8" t="s">
        <v>75837</v>
      </c>
      <c r="B33915" s="9" t="s">
        <v>75811</v>
      </c>
      <c r="C33915" s="9">
        <v>40</v>
      </c>
      <c r="D33915" s="9">
        <v>13</v>
      </c>
      <c r="E33915" s="9" t="s">
        <v>2790</v>
      </c>
      <c r="F33915" s="9" t="s">
        <v>75556</v>
      </c>
      <c r="G33915" s="9" t="s">
        <v>75591</v>
      </c>
      <c r="H33915" s="9">
        <v>263000</v>
      </c>
      <c r="I33915" s="9">
        <v>844000</v>
      </c>
      <c r="J33915" s="9">
        <v>21100</v>
      </c>
      <c r="K33915" s="9">
        <v>3.0769230769230771</v>
      </c>
      <c r="L33915" s="9">
        <v>9.9570757117060573</v>
      </c>
      <c r="M33915" s="9">
        <v>1.405342556090585</v>
      </c>
      <c r="N33915" s="9">
        <v>3.7745120000000001</v>
      </c>
      <c r="O33915" s="9">
        <v>1.6860390000000001</v>
      </c>
      <c r="P33915" s="10">
        <v>2.7302755000000003</v>
      </c>
    </row>
    <row r="33916" spans="1:16" x14ac:dyDescent="0.25">
      <c r="A33916" s="5" t="s">
        <v>75838</v>
      </c>
      <c r="B33916" s="6" t="s">
        <v>75811</v>
      </c>
      <c r="C33916" s="6">
        <v>9930</v>
      </c>
      <c r="D33916" s="6">
        <v>935</v>
      </c>
      <c r="E33916" s="6" t="s">
        <v>2790</v>
      </c>
      <c r="F33916" s="6" t="s">
        <v>75556</v>
      </c>
      <c r="G33916" s="6" t="s">
        <v>1646</v>
      </c>
      <c r="H33916" s="6">
        <v>143145000</v>
      </c>
      <c r="I33916" s="6">
        <v>494377000</v>
      </c>
      <c r="J33916" s="6">
        <v>49786.203423967774</v>
      </c>
      <c r="K33916" s="6">
        <v>10.620320855614974</v>
      </c>
      <c r="L33916" s="6">
        <v>10.815513270634955</v>
      </c>
      <c r="M33916" s="6">
        <v>2.4527553634018431</v>
      </c>
      <c r="N33916" s="6">
        <v>4.0137130000000001</v>
      </c>
      <c r="O33916" s="6">
        <v>2.197349</v>
      </c>
      <c r="P33916" s="7">
        <v>3.105531</v>
      </c>
    </row>
    <row r="33917" spans="1:16" x14ac:dyDescent="0.25">
      <c r="A33917" s="8" t="s">
        <v>75839</v>
      </c>
      <c r="B33917" s="9" t="s">
        <v>75811</v>
      </c>
      <c r="C33917" s="9">
        <v>27012</v>
      </c>
      <c r="D33917" s="9">
        <v>1212</v>
      </c>
      <c r="E33917" s="9" t="s">
        <v>2790</v>
      </c>
      <c r="F33917" s="9" t="s">
        <v>75556</v>
      </c>
      <c r="G33917" s="9" t="s">
        <v>75591</v>
      </c>
      <c r="H33917" s="9">
        <v>375780000</v>
      </c>
      <c r="I33917" s="9">
        <v>1442659000</v>
      </c>
      <c r="J33917" s="9">
        <v>53408.07789130757</v>
      </c>
      <c r="K33917" s="9">
        <v>22.287128712871286</v>
      </c>
      <c r="L33917" s="9">
        <v>10.88573600846483</v>
      </c>
      <c r="M33917" s="9">
        <v>3.1479007921772579</v>
      </c>
      <c r="N33917" s="9">
        <v>4.0332809999999997</v>
      </c>
      <c r="O33917" s="9">
        <v>2.5366949999999999</v>
      </c>
      <c r="P33917" s="10">
        <v>3.2849879999999998</v>
      </c>
    </row>
    <row r="33918" spans="1:16" x14ac:dyDescent="0.25">
      <c r="A33918" s="5" t="s">
        <v>75840</v>
      </c>
      <c r="B33918" s="6" t="s">
        <v>75811</v>
      </c>
      <c r="C33918" s="6">
        <v>727</v>
      </c>
      <c r="D33918" s="6">
        <v>93</v>
      </c>
      <c r="E33918" s="6" t="s">
        <v>2790</v>
      </c>
      <c r="F33918" s="6" t="s">
        <v>75556</v>
      </c>
      <c r="G33918" s="6" t="s">
        <v>75591</v>
      </c>
      <c r="H33918" s="6">
        <v>8882000</v>
      </c>
      <c r="I33918" s="6">
        <v>38334000</v>
      </c>
      <c r="J33918" s="6">
        <v>52729.023383768916</v>
      </c>
      <c r="K33918" s="6">
        <v>7.817204301075269</v>
      </c>
      <c r="L33918" s="6">
        <v>10.872940275986752</v>
      </c>
      <c r="M33918" s="6">
        <v>2.176704847105043</v>
      </c>
      <c r="N33918" s="6">
        <v>4.0297150000000004</v>
      </c>
      <c r="O33918" s="6">
        <v>2.0625909999999998</v>
      </c>
      <c r="P33918" s="7">
        <v>3.0461530000000003</v>
      </c>
    </row>
    <row r="33919" spans="1:16" x14ac:dyDescent="0.25">
      <c r="A33919" s="8" t="s">
        <v>75841</v>
      </c>
      <c r="B33919" s="9" t="s">
        <v>75811</v>
      </c>
      <c r="C33919" s="9">
        <v>22047</v>
      </c>
      <c r="D33919" s="9">
        <v>1330</v>
      </c>
      <c r="E33919" s="9" t="s">
        <v>2790</v>
      </c>
      <c r="F33919" s="9" t="s">
        <v>75556</v>
      </c>
      <c r="G33919" s="9" t="s">
        <v>75591</v>
      </c>
      <c r="H33919" s="9">
        <v>312435000</v>
      </c>
      <c r="I33919" s="9">
        <v>1195065000</v>
      </c>
      <c r="J33919" s="9">
        <v>54205.334059055655</v>
      </c>
      <c r="K33919" s="9">
        <v>16.576691729323308</v>
      </c>
      <c r="L33919" s="9">
        <v>10.90055304515783</v>
      </c>
      <c r="M33919" s="9">
        <v>2.8665736907782384</v>
      </c>
      <c r="N33919" s="9">
        <v>4.0374090000000002</v>
      </c>
      <c r="O33919" s="9">
        <v>2.3993609999999999</v>
      </c>
      <c r="P33919" s="10">
        <v>3.2183850000000001</v>
      </c>
    </row>
    <row r="33920" spans="1:16" x14ac:dyDescent="0.25">
      <c r="A33920" s="5" t="s">
        <v>75842</v>
      </c>
      <c r="B33920" s="6" t="s">
        <v>75811</v>
      </c>
      <c r="C33920" s="6">
        <v>4544</v>
      </c>
      <c r="D33920" s="6">
        <v>612</v>
      </c>
      <c r="E33920" s="6" t="s">
        <v>2790</v>
      </c>
      <c r="F33920" s="6" t="s">
        <v>75556</v>
      </c>
      <c r="G33920" s="6" t="s">
        <v>75591</v>
      </c>
      <c r="H33920" s="6">
        <v>41583000</v>
      </c>
      <c r="I33920" s="6">
        <v>167617000</v>
      </c>
      <c r="J33920" s="6">
        <v>36887.544014084509</v>
      </c>
      <c r="K33920" s="6">
        <v>7.4248366013071898</v>
      </c>
      <c r="L33920" s="6">
        <v>10.515656321502922</v>
      </c>
      <c r="M33920" s="6">
        <v>2.1311840815467518</v>
      </c>
      <c r="N33920" s="6">
        <v>3.9301590000000002</v>
      </c>
      <c r="O33920" s="6">
        <v>2.0403690000000001</v>
      </c>
      <c r="P33920" s="7">
        <v>2.9852639999999999</v>
      </c>
    </row>
    <row r="33921" spans="1:16" x14ac:dyDescent="0.25">
      <c r="A33921" s="8" t="s">
        <v>75843</v>
      </c>
      <c r="B33921" s="9" t="s">
        <v>75811</v>
      </c>
      <c r="C33921" s="9">
        <v>4374</v>
      </c>
      <c r="D33921" s="9">
        <v>598</v>
      </c>
      <c r="E33921" s="9" t="s">
        <v>2790</v>
      </c>
      <c r="F33921" s="9" t="s">
        <v>75556</v>
      </c>
      <c r="G33921" s="9" t="s">
        <v>75591</v>
      </c>
      <c r="H33921" s="9">
        <v>33214000</v>
      </c>
      <c r="I33921" s="9">
        <v>134880000</v>
      </c>
      <c r="J33921" s="9">
        <v>30836.762688614541</v>
      </c>
      <c r="K33921" s="9">
        <v>7.3143812709030103</v>
      </c>
      <c r="L33921" s="9">
        <v>10.336495279280927</v>
      </c>
      <c r="M33921" s="9">
        <v>2.11798669867997</v>
      </c>
      <c r="N33921" s="9">
        <v>3.880236</v>
      </c>
      <c r="O33921" s="9">
        <v>2.0339269999999998</v>
      </c>
      <c r="P33921" s="10">
        <v>2.9570815000000001</v>
      </c>
    </row>
    <row r="33922" spans="1:16" x14ac:dyDescent="0.25">
      <c r="A33922" s="5" t="s">
        <v>75844</v>
      </c>
      <c r="B33922" s="6" t="s">
        <v>75811</v>
      </c>
      <c r="C33922" s="6">
        <v>250</v>
      </c>
      <c r="D33922" s="6">
        <v>12</v>
      </c>
      <c r="E33922" s="6" t="s">
        <v>2790</v>
      </c>
      <c r="F33922" s="6" t="s">
        <v>75556</v>
      </c>
      <c r="G33922" s="6" t="s">
        <v>75591</v>
      </c>
      <c r="H33922" s="6">
        <v>2414000</v>
      </c>
      <c r="I33922" s="6">
        <v>8487000</v>
      </c>
      <c r="J33922" s="6">
        <v>33948</v>
      </c>
      <c r="K33922" s="6">
        <v>20.833333333333332</v>
      </c>
      <c r="L33922" s="6">
        <v>10.432614677472031</v>
      </c>
      <c r="M33922" s="6">
        <v>3.0834378539730967</v>
      </c>
      <c r="N33922" s="6">
        <v>3.9070200000000002</v>
      </c>
      <c r="O33922" s="6">
        <v>2.505226</v>
      </c>
      <c r="P33922" s="7">
        <v>3.2061229999999998</v>
      </c>
    </row>
    <row r="33923" spans="1:16" x14ac:dyDescent="0.25">
      <c r="A33923" s="8" t="s">
        <v>75845</v>
      </c>
      <c r="B33923" s="9" t="s">
        <v>75811</v>
      </c>
      <c r="C33923" s="9">
        <v>21009</v>
      </c>
      <c r="D33923" s="9">
        <v>761</v>
      </c>
      <c r="E33923" s="9" t="s">
        <v>2790</v>
      </c>
      <c r="F33923" s="9" t="s">
        <v>75556</v>
      </c>
      <c r="G33923" s="9" t="s">
        <v>75591</v>
      </c>
      <c r="H33923" s="9">
        <v>412398000</v>
      </c>
      <c r="I33923" s="9">
        <v>1657862000</v>
      </c>
      <c r="J33923" s="9">
        <v>78911.990099481176</v>
      </c>
      <c r="K33923" s="9">
        <v>27.607095926412615</v>
      </c>
      <c r="L33923" s="9">
        <v>11.276101133326403</v>
      </c>
      <c r="M33923" s="9">
        <v>3.3536547963669072</v>
      </c>
      <c r="N33923" s="9">
        <v>4.142055</v>
      </c>
      <c r="O33923" s="9">
        <v>2.6371370000000001</v>
      </c>
      <c r="P33923" s="10">
        <v>3.3895960000000001</v>
      </c>
    </row>
    <row r="33924" spans="1:16" x14ac:dyDescent="0.25">
      <c r="A33924" s="5" t="s">
        <v>75846</v>
      </c>
      <c r="B33924" s="6" t="s">
        <v>75811</v>
      </c>
      <c r="C33924" s="6">
        <v>18</v>
      </c>
      <c r="D33924" s="6">
        <v>4</v>
      </c>
      <c r="E33924" s="6" t="s">
        <v>2790</v>
      </c>
      <c r="F33924" s="6" t="s">
        <v>75556</v>
      </c>
      <c r="G33924" s="6" t="s">
        <v>75591</v>
      </c>
      <c r="H33924" s="6">
        <v>239000</v>
      </c>
      <c r="I33924" s="6">
        <v>972000</v>
      </c>
      <c r="J33924" s="6">
        <v>54000</v>
      </c>
      <c r="K33924" s="6">
        <v>4.5</v>
      </c>
      <c r="L33924" s="6">
        <v>10.896757843893464</v>
      </c>
      <c r="M33924" s="6">
        <v>1.7047480922384253</v>
      </c>
      <c r="N33924" s="6">
        <v>4.0363519999999999</v>
      </c>
      <c r="O33924" s="6">
        <v>1.832198</v>
      </c>
      <c r="P33924" s="7">
        <v>2.934275</v>
      </c>
    </row>
    <row r="33925" spans="1:16" x14ac:dyDescent="0.25">
      <c r="A33925" s="8" t="s">
        <v>75847</v>
      </c>
      <c r="B33925" s="9" t="s">
        <v>75811</v>
      </c>
      <c r="C33925" s="9">
        <v>22</v>
      </c>
      <c r="D33925" s="9">
        <v>5</v>
      </c>
      <c r="E33925" s="9" t="s">
        <v>2790</v>
      </c>
      <c r="F33925" s="9" t="s">
        <v>75556</v>
      </c>
      <c r="G33925" s="9" t="s">
        <v>75591</v>
      </c>
      <c r="H33925" s="9">
        <v>256000</v>
      </c>
      <c r="I33925" s="9">
        <v>941000</v>
      </c>
      <c r="J33925" s="9">
        <v>42772.727272727272</v>
      </c>
      <c r="K33925" s="9">
        <v>4.4000000000000004</v>
      </c>
      <c r="L33925" s="9">
        <v>10.663679344319542</v>
      </c>
      <c r="M33925" s="9">
        <v>1.6863989535702288</v>
      </c>
      <c r="N33925" s="9">
        <v>3.9714049999999999</v>
      </c>
      <c r="O33925" s="9">
        <v>1.8232409999999999</v>
      </c>
      <c r="P33925" s="10">
        <v>2.8973230000000001</v>
      </c>
    </row>
    <row r="33926" spans="1:16" x14ac:dyDescent="0.25">
      <c r="A33926" s="5" t="s">
        <v>75848</v>
      </c>
      <c r="B33926" s="6" t="s">
        <v>75811</v>
      </c>
      <c r="C33926" s="6">
        <v>802</v>
      </c>
      <c r="D33926" s="6">
        <v>47</v>
      </c>
      <c r="E33926" s="6" t="s">
        <v>2790</v>
      </c>
      <c r="F33926" s="6" t="s">
        <v>75556</v>
      </c>
      <c r="G33926" s="6" t="s">
        <v>75591</v>
      </c>
      <c r="H33926" s="6">
        <v>33393000</v>
      </c>
      <c r="I33926" s="6">
        <v>91109000</v>
      </c>
      <c r="J33926" s="6">
        <v>113602.24438902743</v>
      </c>
      <c r="K33926" s="6">
        <v>17.063829787234042</v>
      </c>
      <c r="L33926" s="6">
        <v>11.64046734462393</v>
      </c>
      <c r="M33926" s="6">
        <v>2.8939115846012888</v>
      </c>
      <c r="N33926" s="6">
        <v>4.2435840000000002</v>
      </c>
      <c r="O33926" s="6">
        <v>2.412706</v>
      </c>
      <c r="P33926" s="7">
        <v>3.3281450000000001</v>
      </c>
    </row>
    <row r="33927" spans="1:16" x14ac:dyDescent="0.25">
      <c r="A33927" s="8" t="s">
        <v>75849</v>
      </c>
      <c r="B33927" s="9" t="s">
        <v>75811</v>
      </c>
      <c r="C33927" s="9">
        <v>11032</v>
      </c>
      <c r="D33927" s="9">
        <v>900</v>
      </c>
      <c r="E33927" s="9" t="s">
        <v>2790</v>
      </c>
      <c r="F33927" s="9" t="s">
        <v>75556</v>
      </c>
      <c r="G33927" s="9" t="s">
        <v>75591</v>
      </c>
      <c r="H33927" s="9">
        <v>88216000</v>
      </c>
      <c r="I33927" s="9">
        <v>332106000</v>
      </c>
      <c r="J33927" s="9">
        <v>30103.879622915156</v>
      </c>
      <c r="K33927" s="9">
        <v>12.257777777777777</v>
      </c>
      <c r="L33927" s="9">
        <v>10.312442551316069</v>
      </c>
      <c r="M33927" s="9">
        <v>2.5845843823103283</v>
      </c>
      <c r="N33927" s="9">
        <v>3.8735339999999998</v>
      </c>
      <c r="O33927" s="9">
        <v>2.2617029999999998</v>
      </c>
      <c r="P33927" s="10">
        <v>3.0676185</v>
      </c>
    </row>
    <row r="33928" spans="1:16" x14ac:dyDescent="0.25">
      <c r="A33928" s="5" t="s">
        <v>75850</v>
      </c>
      <c r="B33928" s="6" t="s">
        <v>75811</v>
      </c>
      <c r="C33928" s="6">
        <v>5992</v>
      </c>
      <c r="D33928" s="6">
        <v>710</v>
      </c>
      <c r="E33928" s="6" t="s">
        <v>2790</v>
      </c>
      <c r="F33928" s="6" t="s">
        <v>75556</v>
      </c>
      <c r="G33928" s="6" t="s">
        <v>75564</v>
      </c>
      <c r="H33928" s="6">
        <v>56943000</v>
      </c>
      <c r="I33928" s="6">
        <v>237424000</v>
      </c>
      <c r="J33928" s="6">
        <v>39623.497997329774</v>
      </c>
      <c r="K33928" s="6">
        <v>8.4394366197183093</v>
      </c>
      <c r="L33928" s="6">
        <v>10.587202842262228</v>
      </c>
      <c r="M33928" s="6">
        <v>2.2448962982618945</v>
      </c>
      <c r="N33928" s="6">
        <v>3.9500950000000001</v>
      </c>
      <c r="O33928" s="6">
        <v>2.0958800000000002</v>
      </c>
      <c r="P33928" s="7">
        <v>3.0229875000000002</v>
      </c>
    </row>
    <row r="33929" spans="1:16" x14ac:dyDescent="0.25">
      <c r="A33929" s="8" t="s">
        <v>75851</v>
      </c>
      <c r="B33929" s="9" t="s">
        <v>75811</v>
      </c>
      <c r="C33929" s="9">
        <v>25</v>
      </c>
      <c r="D33929" s="9">
        <v>9</v>
      </c>
      <c r="E33929" s="9" t="s">
        <v>2790</v>
      </c>
      <c r="F33929" s="9" t="s">
        <v>75556</v>
      </c>
      <c r="G33929" s="9" t="s">
        <v>75564</v>
      </c>
      <c r="H33929" s="9">
        <v>246000</v>
      </c>
      <c r="I33929" s="9">
        <v>2677000</v>
      </c>
      <c r="J33929" s="9">
        <v>107080</v>
      </c>
      <c r="K33929" s="9">
        <v>2.7777777777777777</v>
      </c>
      <c r="L33929" s="9">
        <v>11.581340836402786</v>
      </c>
      <c r="M33929" s="9">
        <v>1.329135947279942</v>
      </c>
      <c r="N33929" s="9">
        <v>4.2271089999999996</v>
      </c>
      <c r="O33929" s="9">
        <v>1.648838</v>
      </c>
      <c r="P33929" s="10">
        <v>2.9379735</v>
      </c>
    </row>
    <row r="33930" spans="1:16" x14ac:dyDescent="0.25">
      <c r="A33930" s="5" t="s">
        <v>75852</v>
      </c>
      <c r="B33930" s="6" t="s">
        <v>75811</v>
      </c>
      <c r="C33930" s="6">
        <v>188</v>
      </c>
      <c r="D33930" s="6">
        <v>11</v>
      </c>
      <c r="E33930" s="6" t="s">
        <v>2790</v>
      </c>
      <c r="F33930" s="6" t="s">
        <v>75556</v>
      </c>
      <c r="G33930" s="6" t="s">
        <v>75564</v>
      </c>
      <c r="H33930" s="6">
        <v>2757000</v>
      </c>
      <c r="I33930" s="6">
        <v>10256000</v>
      </c>
      <c r="J33930" s="6">
        <v>54553.191489361699</v>
      </c>
      <c r="K33930" s="6">
        <v>17.09090909090909</v>
      </c>
      <c r="L33930" s="6">
        <v>10.906949825877863</v>
      </c>
      <c r="M33930" s="6">
        <v>2.8954095519261216</v>
      </c>
      <c r="N33930" s="6">
        <v>4.0391919999999999</v>
      </c>
      <c r="O33930" s="6">
        <v>2.4134370000000001</v>
      </c>
      <c r="P33930" s="7">
        <v>3.2263145</v>
      </c>
    </row>
    <row r="33931" spans="1:16" x14ac:dyDescent="0.25">
      <c r="A33931" s="8" t="s">
        <v>75853</v>
      </c>
      <c r="B33931" s="9" t="s">
        <v>75811</v>
      </c>
      <c r="C33931" s="9">
        <v>61</v>
      </c>
      <c r="D33931" s="9">
        <v>12</v>
      </c>
      <c r="E33931" s="9" t="s">
        <v>2790</v>
      </c>
      <c r="F33931" s="9" t="s">
        <v>75556</v>
      </c>
      <c r="G33931" s="9" t="s">
        <v>75591</v>
      </c>
      <c r="H33931" s="9">
        <v>533000</v>
      </c>
      <c r="I33931" s="9">
        <v>2071000</v>
      </c>
      <c r="J33931" s="9">
        <v>33950.819672131147</v>
      </c>
      <c r="K33931" s="9">
        <v>5.083333333333333</v>
      </c>
      <c r="L33931" s="9">
        <v>10.432697730140507</v>
      </c>
      <c r="M33931" s="9">
        <v>1.8055527913603908</v>
      </c>
      <c r="N33931" s="9">
        <v>3.9070429999999998</v>
      </c>
      <c r="O33931" s="9">
        <v>1.881408</v>
      </c>
      <c r="P33931" s="10">
        <v>2.8942255000000001</v>
      </c>
    </row>
    <row r="33932" spans="1:16" x14ac:dyDescent="0.25">
      <c r="A33932" s="5" t="s">
        <v>75854</v>
      </c>
      <c r="B33932" s="6" t="s">
        <v>75811</v>
      </c>
      <c r="C33932" s="6">
        <v>270</v>
      </c>
      <c r="D33932" s="6">
        <v>14</v>
      </c>
      <c r="E33932" s="6" t="s">
        <v>2790</v>
      </c>
      <c r="F33932" s="6" t="s">
        <v>75556</v>
      </c>
      <c r="G33932" s="6" t="s">
        <v>1646</v>
      </c>
      <c r="H33932" s="6">
        <v>3447000</v>
      </c>
      <c r="I33932" s="6">
        <v>13503000</v>
      </c>
      <c r="J33932" s="6">
        <v>50011.111111111109</v>
      </c>
      <c r="K33932" s="6">
        <v>19.285714285714285</v>
      </c>
      <c r="L33932" s="6">
        <v>10.820020477301439</v>
      </c>
      <c r="M33932" s="6">
        <v>3.0099169085459474</v>
      </c>
      <c r="N33932" s="6">
        <v>4.0149689999999998</v>
      </c>
      <c r="O33932" s="6">
        <v>2.4693360000000002</v>
      </c>
      <c r="P33932" s="7">
        <v>3.2421525</v>
      </c>
    </row>
    <row r="33933" spans="1:16" x14ac:dyDescent="0.25">
      <c r="A33933" s="8" t="s">
        <v>75855</v>
      </c>
      <c r="B33933" s="9" t="s">
        <v>75811</v>
      </c>
      <c r="C33933" s="9">
        <v>86</v>
      </c>
      <c r="D33933" s="9">
        <v>7</v>
      </c>
      <c r="E33933" s="9" t="s">
        <v>2790</v>
      </c>
      <c r="F33933" s="9" t="s">
        <v>75556</v>
      </c>
      <c r="G33933" s="9" t="s">
        <v>75591</v>
      </c>
      <c r="H33933" s="9">
        <v>380000</v>
      </c>
      <c r="I33933" s="9">
        <v>1248000</v>
      </c>
      <c r="J33933" s="9">
        <v>14511.627906976744</v>
      </c>
      <c r="K33933" s="9">
        <v>12.285714285714286</v>
      </c>
      <c r="L33933" s="9">
        <v>9.5827744395402092</v>
      </c>
      <c r="M33933" s="9">
        <v>2.5866893440979428</v>
      </c>
      <c r="N33933" s="9">
        <v>3.6702140000000001</v>
      </c>
      <c r="O33933" s="9">
        <v>2.262731</v>
      </c>
      <c r="P33933" s="10">
        <v>2.9664725000000001</v>
      </c>
    </row>
    <row r="33934" spans="1:16" x14ac:dyDescent="0.25">
      <c r="A33934" s="5" t="s">
        <v>75856</v>
      </c>
      <c r="B33934" s="6" t="s">
        <v>75811</v>
      </c>
      <c r="C33934" s="6">
        <v>66</v>
      </c>
      <c r="D33934" s="6">
        <v>8</v>
      </c>
      <c r="E33934" s="6" t="s">
        <v>2790</v>
      </c>
      <c r="F33934" s="6" t="s">
        <v>75556</v>
      </c>
      <c r="G33934" s="6" t="s">
        <v>75591</v>
      </c>
      <c r="H33934" s="6">
        <v>966000</v>
      </c>
      <c r="I33934" s="6">
        <v>4990000</v>
      </c>
      <c r="J33934" s="6">
        <v>75606.060606060608</v>
      </c>
      <c r="K33934" s="6">
        <v>8.25</v>
      </c>
      <c r="L33934" s="6">
        <v>11.233304952066712</v>
      </c>
      <c r="M33934" s="6">
        <v>2.224623551524334</v>
      </c>
      <c r="N33934" s="6">
        <v>4.1301300000000003</v>
      </c>
      <c r="O33934" s="6">
        <v>2.0859830000000001</v>
      </c>
      <c r="P33934" s="7">
        <v>3.1080565</v>
      </c>
    </row>
    <row r="33935" spans="1:16" x14ac:dyDescent="0.25">
      <c r="A33935" s="8" t="s">
        <v>75857</v>
      </c>
      <c r="B33935" s="9" t="s">
        <v>75811</v>
      </c>
      <c r="C33935" s="9">
        <v>24</v>
      </c>
      <c r="D33935" s="9">
        <v>8</v>
      </c>
      <c r="E33935" s="9" t="s">
        <v>2790</v>
      </c>
      <c r="F33935" s="9" t="s">
        <v>75556</v>
      </c>
      <c r="G33935" s="9" t="s">
        <v>75591</v>
      </c>
      <c r="H33935" s="9">
        <v>137000</v>
      </c>
      <c r="I33935" s="9">
        <v>542000</v>
      </c>
      <c r="J33935" s="9">
        <v>22583.333333333332</v>
      </c>
      <c r="K33935" s="9">
        <v>3</v>
      </c>
      <c r="L33935" s="9">
        <v>10.025011729536292</v>
      </c>
      <c r="M33935" s="9">
        <v>1.3862943611198906</v>
      </c>
      <c r="N33935" s="9">
        <v>3.7934420000000002</v>
      </c>
      <c r="O33935" s="9">
        <v>1.6767399999999999</v>
      </c>
      <c r="P33935" s="10">
        <v>2.7350910000000002</v>
      </c>
    </row>
    <row r="33936" spans="1:16" x14ac:dyDescent="0.25">
      <c r="A33936" s="5" t="s">
        <v>75858</v>
      </c>
      <c r="B33936" s="6" t="s">
        <v>75811</v>
      </c>
      <c r="C33936" s="6">
        <v>63</v>
      </c>
      <c r="D33936" s="6">
        <v>10</v>
      </c>
      <c r="E33936" s="6" t="s">
        <v>2790</v>
      </c>
      <c r="F33936" s="6" t="s">
        <v>75556</v>
      </c>
      <c r="G33936" s="6" t="s">
        <v>75591</v>
      </c>
      <c r="H33936" s="6">
        <v>846000</v>
      </c>
      <c r="I33936" s="6">
        <v>3518000</v>
      </c>
      <c r="J33936" s="6">
        <v>55841.269841269845</v>
      </c>
      <c r="K33936" s="6">
        <v>6.3</v>
      </c>
      <c r="L33936" s="6">
        <v>10.93028638562998</v>
      </c>
      <c r="M33936" s="6">
        <v>1.9878743481543455</v>
      </c>
      <c r="N33936" s="6">
        <v>4.0456950000000003</v>
      </c>
      <c r="O33936" s="6">
        <v>1.9704109999999999</v>
      </c>
      <c r="P33936" s="7">
        <v>3.0080530000000003</v>
      </c>
    </row>
    <row r="33937" spans="1:16" x14ac:dyDescent="0.25">
      <c r="A33937" s="8" t="s">
        <v>75859</v>
      </c>
      <c r="B33937" s="9" t="s">
        <v>75811</v>
      </c>
      <c r="C33937" s="9">
        <v>31</v>
      </c>
      <c r="D33937" s="9">
        <v>12</v>
      </c>
      <c r="E33937" s="9" t="s">
        <v>2790</v>
      </c>
      <c r="F33937" s="9" t="s">
        <v>75556</v>
      </c>
      <c r="G33937" s="9" t="s">
        <v>75591</v>
      </c>
      <c r="H33937" s="9">
        <v>332000</v>
      </c>
      <c r="I33937" s="9">
        <v>2087000</v>
      </c>
      <c r="J33937" s="9">
        <v>67322.580645161288</v>
      </c>
      <c r="K33937" s="9">
        <v>2.5833333333333335</v>
      </c>
      <c r="L33937" s="9">
        <v>11.117265835321085</v>
      </c>
      <c r="M33937" s="9">
        <v>1.2762934659055623</v>
      </c>
      <c r="N33937" s="9">
        <v>4.0977959999999998</v>
      </c>
      <c r="O33937" s="9">
        <v>1.6230420000000001</v>
      </c>
      <c r="P33937" s="10">
        <v>2.8604189999999998</v>
      </c>
    </row>
    <row r="33938" spans="1:16" x14ac:dyDescent="0.25">
      <c r="A33938" s="5" t="s">
        <v>75860</v>
      </c>
      <c r="B33938" s="6" t="s">
        <v>75811</v>
      </c>
      <c r="C33938" s="6">
        <v>311</v>
      </c>
      <c r="D33938" s="6">
        <v>12</v>
      </c>
      <c r="E33938" s="6" t="s">
        <v>2790</v>
      </c>
      <c r="F33938" s="6" t="s">
        <v>75556</v>
      </c>
      <c r="G33938" s="6" t="s">
        <v>75591</v>
      </c>
      <c r="H33938" s="6">
        <v>6471000</v>
      </c>
      <c r="I33938" s="6">
        <v>25603000</v>
      </c>
      <c r="J33938" s="6">
        <v>82324.758842443727</v>
      </c>
      <c r="K33938" s="6">
        <v>25.916666666666668</v>
      </c>
      <c r="L33938" s="6">
        <v>11.318439324844885</v>
      </c>
      <c r="M33938" s="6">
        <v>3.2927456734346561</v>
      </c>
      <c r="N33938" s="6">
        <v>4.1538519999999997</v>
      </c>
      <c r="O33938" s="6">
        <v>2.6074030000000001</v>
      </c>
      <c r="P33938" s="7">
        <v>3.3806275000000001</v>
      </c>
    </row>
    <row r="33939" spans="1:16" x14ac:dyDescent="0.25">
      <c r="A33939" s="8" t="s">
        <v>75861</v>
      </c>
      <c r="B33939" s="9" t="s">
        <v>75811</v>
      </c>
      <c r="C33939" s="9">
        <v>996</v>
      </c>
      <c r="D33939" s="9">
        <v>15</v>
      </c>
      <c r="E33939" s="9" t="s">
        <v>2790</v>
      </c>
      <c r="F33939" s="9" t="s">
        <v>75556</v>
      </c>
      <c r="G33939" s="9" t="s">
        <v>75591</v>
      </c>
      <c r="H33939" s="9">
        <v>19598000</v>
      </c>
      <c r="I33939" s="9">
        <v>78422000</v>
      </c>
      <c r="J33939" s="9">
        <v>78736.947791164654</v>
      </c>
      <c r="K33939" s="9">
        <v>66.400000000000006</v>
      </c>
      <c r="L33939" s="9">
        <v>11.273880501053744</v>
      </c>
      <c r="M33939" s="9">
        <v>4.2106450179182611</v>
      </c>
      <c r="N33939" s="9">
        <v>4.1414359999999997</v>
      </c>
      <c r="O33939" s="9">
        <v>3.0554890000000001</v>
      </c>
      <c r="P33939" s="10">
        <v>3.5984625000000001</v>
      </c>
    </row>
    <row r="33940" spans="1:16" x14ac:dyDescent="0.25">
      <c r="A33940" s="5" t="s">
        <v>75862</v>
      </c>
      <c r="B33940" s="6" t="s">
        <v>75811</v>
      </c>
      <c r="C33940" s="6">
        <v>21</v>
      </c>
      <c r="D33940" s="6">
        <v>4</v>
      </c>
      <c r="E33940" s="6" t="s">
        <v>2790</v>
      </c>
      <c r="F33940" s="6" t="s">
        <v>75556</v>
      </c>
      <c r="G33940" s="6" t="s">
        <v>1646</v>
      </c>
      <c r="H33940" s="6">
        <v>173000</v>
      </c>
      <c r="I33940" s="6">
        <v>804000</v>
      </c>
      <c r="J33940" s="6">
        <v>38285.714285714283</v>
      </c>
      <c r="K33940" s="6">
        <v>5.25</v>
      </c>
      <c r="L33940" s="6">
        <v>10.552858229499559</v>
      </c>
      <c r="M33940" s="6">
        <v>1.8325814637483102</v>
      </c>
      <c r="N33940" s="6">
        <v>3.9405250000000001</v>
      </c>
      <c r="O33940" s="6">
        <v>1.8946019999999999</v>
      </c>
      <c r="P33940" s="7">
        <v>2.9175635</v>
      </c>
    </row>
    <row r="33941" spans="1:16" x14ac:dyDescent="0.25">
      <c r="A33941" s="8" t="s">
        <v>75863</v>
      </c>
      <c r="B33941" s="9" t="s">
        <v>75864</v>
      </c>
      <c r="C33941" s="9">
        <v>32471</v>
      </c>
      <c r="D33941" s="9">
        <v>2137</v>
      </c>
      <c r="E33941" s="9" t="s">
        <v>905</v>
      </c>
      <c r="F33941" s="9" t="s">
        <v>75556</v>
      </c>
      <c r="G33941" s="9" t="s">
        <v>1567</v>
      </c>
      <c r="H33941" s="9">
        <v>363481000</v>
      </c>
      <c r="I33941" s="9">
        <v>1477852000</v>
      </c>
      <c r="J33941" s="9">
        <v>45512.980813649105</v>
      </c>
      <c r="K33941" s="9">
        <v>15.194665418811418</v>
      </c>
      <c r="L33941" s="9">
        <v>10.72577482837074</v>
      </c>
      <c r="M33941" s="9">
        <v>2.7846818928736923</v>
      </c>
      <c r="N33941" s="9">
        <v>3.9887079999999999</v>
      </c>
      <c r="O33941" s="9">
        <v>2.3593839999999999</v>
      </c>
      <c r="P33941" s="10">
        <v>3.1740459999999997</v>
      </c>
    </row>
    <row r="33942" spans="1:16" x14ac:dyDescent="0.25">
      <c r="A33942" s="5" t="s">
        <v>75865</v>
      </c>
      <c r="B33942" s="6" t="s">
        <v>75864</v>
      </c>
      <c r="C33942" s="6">
        <v>23214</v>
      </c>
      <c r="D33942" s="6">
        <v>1630</v>
      </c>
      <c r="E33942" s="6" t="s">
        <v>905</v>
      </c>
      <c r="F33942" s="6" t="s">
        <v>75556</v>
      </c>
      <c r="G33942" s="6" t="s">
        <v>1567</v>
      </c>
      <c r="H33942" s="6">
        <v>249194000</v>
      </c>
      <c r="I33942" s="6">
        <v>1009245000</v>
      </c>
      <c r="J33942" s="6">
        <v>43475.704316360818</v>
      </c>
      <c r="K33942" s="6">
        <v>14.241717791411043</v>
      </c>
      <c r="L33942" s="6">
        <v>10.679980540670561</v>
      </c>
      <c r="M33942" s="6">
        <v>2.7240362598783854</v>
      </c>
      <c r="N33942" s="6">
        <v>3.9759470000000001</v>
      </c>
      <c r="O33942" s="6">
        <v>2.3297789999999998</v>
      </c>
      <c r="P33942" s="7">
        <v>3.152863</v>
      </c>
    </row>
    <row r="33943" spans="1:16" x14ac:dyDescent="0.25">
      <c r="A33943" s="8" t="s">
        <v>75866</v>
      </c>
      <c r="B33943" s="9" t="s">
        <v>75864</v>
      </c>
      <c r="C33943" s="9">
        <v>10311</v>
      </c>
      <c r="D33943" s="9">
        <v>912</v>
      </c>
      <c r="E33943" s="9" t="s">
        <v>905</v>
      </c>
      <c r="F33943" s="9" t="s">
        <v>75556</v>
      </c>
      <c r="G33943" s="9" t="s">
        <v>1567</v>
      </c>
      <c r="H33943" s="9">
        <v>82781000</v>
      </c>
      <c r="I33943" s="9">
        <v>353772000</v>
      </c>
      <c r="J33943" s="9">
        <v>34310.15420424789</v>
      </c>
      <c r="K33943" s="9">
        <v>11.305921052631579</v>
      </c>
      <c r="L33943" s="9">
        <v>10.443225775748571</v>
      </c>
      <c r="M33943" s="9">
        <v>2.5100805329419242</v>
      </c>
      <c r="N33943" s="9">
        <v>3.9099759999999999</v>
      </c>
      <c r="O33943" s="9">
        <v>2.225333</v>
      </c>
      <c r="P33943" s="10">
        <v>3.0676544999999997</v>
      </c>
    </row>
    <row r="33944" spans="1:16" x14ac:dyDescent="0.25">
      <c r="A33944" s="5" t="s">
        <v>75867</v>
      </c>
      <c r="B33944" s="6" t="s">
        <v>75864</v>
      </c>
      <c r="C33944" s="6">
        <v>5319</v>
      </c>
      <c r="D33944" s="6">
        <v>576</v>
      </c>
      <c r="E33944" s="6" t="s">
        <v>905</v>
      </c>
      <c r="F33944" s="6" t="s">
        <v>75556</v>
      </c>
      <c r="G33944" s="6" t="s">
        <v>13193</v>
      </c>
      <c r="H33944" s="6">
        <v>47342000</v>
      </c>
      <c r="I33944" s="6">
        <v>218381000</v>
      </c>
      <c r="J33944" s="6">
        <v>41056.777589772515</v>
      </c>
      <c r="K33944" s="6">
        <v>9.234375</v>
      </c>
      <c r="L33944" s="6">
        <v>10.622735563189226</v>
      </c>
      <c r="M33944" s="6">
        <v>2.3257521522755802</v>
      </c>
      <c r="N33944" s="6">
        <v>3.9599959999999998</v>
      </c>
      <c r="O33944" s="6">
        <v>2.135351</v>
      </c>
      <c r="P33944" s="7">
        <v>3.0476735000000001</v>
      </c>
    </row>
    <row r="33945" spans="1:16" x14ac:dyDescent="0.25">
      <c r="A33945" s="8" t="s">
        <v>75868</v>
      </c>
      <c r="B33945" s="9" t="s">
        <v>75864</v>
      </c>
      <c r="C33945" s="9">
        <v>8077</v>
      </c>
      <c r="D33945" s="9">
        <v>722</v>
      </c>
      <c r="E33945" s="9" t="s">
        <v>905</v>
      </c>
      <c r="F33945" s="9" t="s">
        <v>75556</v>
      </c>
      <c r="G33945" s="9" t="s">
        <v>1567</v>
      </c>
      <c r="H33945" s="9">
        <v>77181000</v>
      </c>
      <c r="I33945" s="9">
        <v>319427000</v>
      </c>
      <c r="J33945" s="9">
        <v>39547.728116875078</v>
      </c>
      <c r="K33945" s="9">
        <v>11.186980609418283</v>
      </c>
      <c r="L33945" s="9">
        <v>10.585288813813333</v>
      </c>
      <c r="M33945" s="9">
        <v>2.5003682187527345</v>
      </c>
      <c r="N33945" s="9">
        <v>3.9495619999999998</v>
      </c>
      <c r="O33945" s="9">
        <v>2.2205919999999999</v>
      </c>
      <c r="P33945" s="10">
        <v>3.0850770000000001</v>
      </c>
    </row>
    <row r="33946" spans="1:16" x14ac:dyDescent="0.25">
      <c r="A33946" s="5" t="s">
        <v>75869</v>
      </c>
      <c r="B33946" s="6" t="s">
        <v>75864</v>
      </c>
      <c r="C33946" s="6">
        <v>3329</v>
      </c>
      <c r="D33946" s="6">
        <v>417</v>
      </c>
      <c r="E33946" s="6" t="s">
        <v>905</v>
      </c>
      <c r="F33946" s="6" t="s">
        <v>75556</v>
      </c>
      <c r="G33946" s="6" t="s">
        <v>1567</v>
      </c>
      <c r="H33946" s="6">
        <v>35430000</v>
      </c>
      <c r="I33946" s="6">
        <v>144071000</v>
      </c>
      <c r="J33946" s="6">
        <v>43277.560829077804</v>
      </c>
      <c r="K33946" s="6">
        <v>7.9832134292565948</v>
      </c>
      <c r="L33946" s="6">
        <v>10.675412660404588</v>
      </c>
      <c r="M33946" s="6">
        <v>2.1953576612052323</v>
      </c>
      <c r="N33946" s="6">
        <v>3.974675</v>
      </c>
      <c r="O33946" s="6">
        <v>2.0716969999999999</v>
      </c>
      <c r="P33946" s="7">
        <v>3.0231859999999999</v>
      </c>
    </row>
    <row r="33947" spans="1:16" x14ac:dyDescent="0.25">
      <c r="A33947" s="8" t="s">
        <v>75870</v>
      </c>
      <c r="B33947" s="9" t="s">
        <v>75871</v>
      </c>
      <c r="C33947" s="9">
        <v>191</v>
      </c>
      <c r="D33947" s="9">
        <v>19</v>
      </c>
      <c r="E33947" s="9" t="s">
        <v>75872</v>
      </c>
      <c r="F33947" s="9" t="s">
        <v>75556</v>
      </c>
      <c r="G33947" s="9" t="s">
        <v>1567</v>
      </c>
      <c r="H33947" s="9">
        <v>1578000</v>
      </c>
      <c r="I33947" s="9">
        <v>7206000</v>
      </c>
      <c r="J33947" s="9">
        <v>37727.748691099478</v>
      </c>
      <c r="K33947" s="9">
        <v>10.052631578947368</v>
      </c>
      <c r="L33947" s="9">
        <v>10.538177647581978</v>
      </c>
      <c r="M33947" s="9">
        <v>2.4026685515510282</v>
      </c>
      <c r="N33947" s="9">
        <v>3.9364340000000002</v>
      </c>
      <c r="O33947" s="9">
        <v>2.172898</v>
      </c>
      <c r="P33947" s="10">
        <v>3.0546660000000001</v>
      </c>
    </row>
    <row r="33948" spans="1:16" x14ac:dyDescent="0.25">
      <c r="A33948" s="5" t="s">
        <v>75873</v>
      </c>
      <c r="B33948" s="6" t="s">
        <v>75864</v>
      </c>
      <c r="C33948" s="6">
        <v>155</v>
      </c>
      <c r="D33948" s="6">
        <v>16</v>
      </c>
      <c r="E33948" s="6" t="s">
        <v>905</v>
      </c>
      <c r="F33948" s="6" t="s">
        <v>75556</v>
      </c>
      <c r="G33948" s="6" t="s">
        <v>1567</v>
      </c>
      <c r="H33948" s="6">
        <v>1200000</v>
      </c>
      <c r="I33948" s="6">
        <v>5226000</v>
      </c>
      <c r="J33948" s="6">
        <v>33716.129032258068</v>
      </c>
      <c r="K33948" s="6">
        <v>9.6875</v>
      </c>
      <c r="L33948" s="6">
        <v>10.425761267098949</v>
      </c>
      <c r="M33948" s="6">
        <v>2.3690748342628787</v>
      </c>
      <c r="N33948" s="6">
        <v>3.9051100000000001</v>
      </c>
      <c r="O33948" s="6">
        <v>2.1564990000000002</v>
      </c>
      <c r="P33948" s="7">
        <v>3.0308045000000003</v>
      </c>
    </row>
    <row r="33949" spans="1:16" x14ac:dyDescent="0.25">
      <c r="A33949" s="8" t="s">
        <v>75874</v>
      </c>
      <c r="B33949" s="9" t="s">
        <v>75864</v>
      </c>
      <c r="C33949" s="9">
        <v>432</v>
      </c>
      <c r="D33949" s="9">
        <v>21</v>
      </c>
      <c r="E33949" s="9" t="s">
        <v>905</v>
      </c>
      <c r="F33949" s="9" t="s">
        <v>75556</v>
      </c>
      <c r="G33949" s="9" t="s">
        <v>1567</v>
      </c>
      <c r="H33949" s="9">
        <v>9541000</v>
      </c>
      <c r="I33949" s="9">
        <v>28568000</v>
      </c>
      <c r="J33949" s="9">
        <v>66129.629629629635</v>
      </c>
      <c r="K33949" s="9">
        <v>20.571428571428573</v>
      </c>
      <c r="L33949" s="9">
        <v>11.099387301712595</v>
      </c>
      <c r="M33949" s="9">
        <v>3.0713696877596113</v>
      </c>
      <c r="N33949" s="9">
        <v>4.0928139999999997</v>
      </c>
      <c r="O33949" s="9">
        <v>2.4993349999999999</v>
      </c>
      <c r="P33949" s="10">
        <v>3.2960744999999996</v>
      </c>
    </row>
    <row r="33950" spans="1:16" x14ac:dyDescent="0.25">
      <c r="A33950" s="5" t="s">
        <v>75875</v>
      </c>
      <c r="B33950" s="6" t="s">
        <v>75864</v>
      </c>
      <c r="C33950" s="6">
        <v>108</v>
      </c>
      <c r="D33950" s="6">
        <v>10</v>
      </c>
      <c r="E33950" s="6" t="s">
        <v>905</v>
      </c>
      <c r="F33950" s="6" t="s">
        <v>75556</v>
      </c>
      <c r="G33950" s="6" t="s">
        <v>1567</v>
      </c>
      <c r="H33950" s="6">
        <v>2191000</v>
      </c>
      <c r="I33950" s="6">
        <v>7895000</v>
      </c>
      <c r="J33950" s="6">
        <v>73101.851851851854</v>
      </c>
      <c r="K33950" s="6">
        <v>10.8</v>
      </c>
      <c r="L33950" s="6">
        <v>11.199622657998111</v>
      </c>
      <c r="M33950" s="6">
        <v>2.4680995314716192</v>
      </c>
      <c r="N33950" s="6">
        <v>4.1207440000000002</v>
      </c>
      <c r="O33950" s="6">
        <v>2.2048399999999999</v>
      </c>
      <c r="P33950" s="7">
        <v>3.162792</v>
      </c>
    </row>
    <row r="33951" spans="1:16" x14ac:dyDescent="0.25">
      <c r="A33951" s="8" t="s">
        <v>75876</v>
      </c>
      <c r="B33951" s="9" t="s">
        <v>75864</v>
      </c>
      <c r="C33951" s="9">
        <v>5888</v>
      </c>
      <c r="D33951" s="9">
        <v>374</v>
      </c>
      <c r="E33951" s="9" t="s">
        <v>905</v>
      </c>
      <c r="F33951" s="9" t="s">
        <v>75556</v>
      </c>
      <c r="G33951" s="9" t="s">
        <v>1567</v>
      </c>
      <c r="H33951" s="9">
        <v>47144000</v>
      </c>
      <c r="I33951" s="9">
        <v>215354000</v>
      </c>
      <c r="J33951" s="9">
        <v>36575.067934782608</v>
      </c>
      <c r="K33951" s="9">
        <v>15.743315508021391</v>
      </c>
      <c r="L33951" s="9">
        <v>10.507149423952354</v>
      </c>
      <c r="M33951" s="9">
        <v>2.8179991044718191</v>
      </c>
      <c r="N33951" s="9">
        <v>3.9277890000000002</v>
      </c>
      <c r="O33951" s="9">
        <v>2.375648</v>
      </c>
      <c r="P33951" s="10">
        <v>3.1517185000000003</v>
      </c>
    </row>
    <row r="33952" spans="1:16" x14ac:dyDescent="0.25">
      <c r="A33952" s="5" t="s">
        <v>75877</v>
      </c>
      <c r="B33952" s="6" t="s">
        <v>75878</v>
      </c>
      <c r="C33952" s="6">
        <v>15865</v>
      </c>
      <c r="D33952" s="6">
        <v>912</v>
      </c>
      <c r="E33952" s="6" t="s">
        <v>4391</v>
      </c>
      <c r="F33952" s="6" t="s">
        <v>75556</v>
      </c>
      <c r="G33952" s="6" t="s">
        <v>21263</v>
      </c>
      <c r="H33952" s="6">
        <v>197299000</v>
      </c>
      <c r="I33952" s="6">
        <v>803289000</v>
      </c>
      <c r="J33952" s="6">
        <v>50632.776552158837</v>
      </c>
      <c r="K33952" s="6">
        <v>17.395833333333332</v>
      </c>
      <c r="L33952" s="6">
        <v>10.832374153376302</v>
      </c>
      <c r="M33952" s="6">
        <v>2.912124189696069</v>
      </c>
      <c r="N33952" s="6">
        <v>4.0184119999999997</v>
      </c>
      <c r="O33952" s="6">
        <v>2.4215970000000002</v>
      </c>
      <c r="P33952" s="7">
        <v>3.2200044999999999</v>
      </c>
    </row>
    <row r="33953" spans="1:16" x14ac:dyDescent="0.25">
      <c r="A33953" s="8" t="s">
        <v>75879</v>
      </c>
      <c r="B33953" s="9" t="s">
        <v>75878</v>
      </c>
      <c r="C33953" s="9">
        <v>8157</v>
      </c>
      <c r="D33953" s="9">
        <v>608</v>
      </c>
      <c r="E33953" s="9" t="s">
        <v>4391</v>
      </c>
      <c r="F33953" s="9" t="s">
        <v>75556</v>
      </c>
      <c r="G33953" s="9" t="s">
        <v>21263</v>
      </c>
      <c r="H33953" s="9">
        <v>75008000</v>
      </c>
      <c r="I33953" s="9">
        <v>328445000</v>
      </c>
      <c r="J33953" s="9">
        <v>40265.416206938826</v>
      </c>
      <c r="K33953" s="9">
        <v>13.416118421052632</v>
      </c>
      <c r="L33953" s="9">
        <v>10.603273055769044</v>
      </c>
      <c r="M33953" s="9">
        <v>2.6683469153891677</v>
      </c>
      <c r="N33953" s="9">
        <v>3.9545729999999999</v>
      </c>
      <c r="O33953" s="9">
        <v>2.3025929999999999</v>
      </c>
      <c r="P33953" s="10">
        <v>3.1285829999999999</v>
      </c>
    </row>
    <row r="33954" spans="1:16" x14ac:dyDescent="0.25">
      <c r="A33954" s="5" t="s">
        <v>75880</v>
      </c>
      <c r="B33954" s="6" t="s">
        <v>75881</v>
      </c>
      <c r="C33954" s="6">
        <v>40</v>
      </c>
      <c r="D33954" s="6">
        <v>17</v>
      </c>
      <c r="E33954" s="6" t="s">
        <v>75882</v>
      </c>
      <c r="F33954" s="6" t="s">
        <v>75556</v>
      </c>
      <c r="G33954" s="6" t="s">
        <v>14565</v>
      </c>
      <c r="H33954" s="6">
        <v>340000</v>
      </c>
      <c r="I33954" s="6">
        <v>1573000</v>
      </c>
      <c r="J33954" s="6">
        <v>39325</v>
      </c>
      <c r="K33954" s="6">
        <v>2.3529411764705883</v>
      </c>
      <c r="L33954" s="6">
        <v>10.579641156719502</v>
      </c>
      <c r="M33954" s="6">
        <v>1.2098379237783341</v>
      </c>
      <c r="N33954" s="6">
        <v>3.9479880000000001</v>
      </c>
      <c r="O33954" s="6">
        <v>1.5906009999999999</v>
      </c>
      <c r="P33954" s="7">
        <v>2.7692945</v>
      </c>
    </row>
    <row r="33955" spans="1:16" x14ac:dyDescent="0.25">
      <c r="A33955" s="8" t="s">
        <v>75883</v>
      </c>
      <c r="B33955" s="9" t="s">
        <v>75884</v>
      </c>
      <c r="C33955" s="9">
        <v>1190</v>
      </c>
      <c r="D33955" s="9">
        <v>122</v>
      </c>
      <c r="E33955" s="9" t="s">
        <v>75885</v>
      </c>
      <c r="F33955" s="9" t="s">
        <v>75556</v>
      </c>
      <c r="G33955" s="9" t="s">
        <v>1567</v>
      </c>
      <c r="H33955" s="9">
        <v>10574000</v>
      </c>
      <c r="I33955" s="9">
        <v>57839000</v>
      </c>
      <c r="J33955" s="9">
        <v>48604.201680672268</v>
      </c>
      <c r="K33955" s="9">
        <v>9.7540983606557372</v>
      </c>
      <c r="L33955" s="9">
        <v>10.791485834627741</v>
      </c>
      <c r="M33955" s="9">
        <v>2.3752869247707777</v>
      </c>
      <c r="N33955" s="9">
        <v>4.0070180000000004</v>
      </c>
      <c r="O33955" s="9">
        <v>2.159532</v>
      </c>
      <c r="P33955" s="10">
        <v>3.0832750000000004</v>
      </c>
    </row>
    <row r="33956" spans="1:16" x14ac:dyDescent="0.25">
      <c r="A33956" s="5" t="s">
        <v>75886</v>
      </c>
      <c r="B33956" s="6" t="s">
        <v>75887</v>
      </c>
      <c r="C33956" s="6">
        <v>56</v>
      </c>
      <c r="D33956" s="6">
        <v>14</v>
      </c>
      <c r="E33956" s="6" t="s">
        <v>75888</v>
      </c>
      <c r="F33956" s="6" t="s">
        <v>75556</v>
      </c>
      <c r="G33956" s="6" t="s">
        <v>14565</v>
      </c>
      <c r="H33956" s="6">
        <v>655000</v>
      </c>
      <c r="I33956" s="6">
        <v>2453000</v>
      </c>
      <c r="J33956" s="6">
        <v>43803.571428571428</v>
      </c>
      <c r="K33956" s="6">
        <v>4</v>
      </c>
      <c r="L33956" s="6">
        <v>10.687493461433643</v>
      </c>
      <c r="M33956" s="6">
        <v>1.6094379124341003</v>
      </c>
      <c r="N33956" s="6">
        <v>3.9780410000000002</v>
      </c>
      <c r="O33956" s="6">
        <v>1.785671</v>
      </c>
      <c r="P33956" s="7">
        <v>2.881856</v>
      </c>
    </row>
    <row r="33957" spans="1:16" x14ac:dyDescent="0.25">
      <c r="A33957" s="8" t="s">
        <v>75889</v>
      </c>
      <c r="B33957" s="9" t="s">
        <v>75890</v>
      </c>
      <c r="C33957" s="9">
        <v>475</v>
      </c>
      <c r="D33957" s="9">
        <v>71</v>
      </c>
      <c r="E33957" s="9" t="s">
        <v>3786</v>
      </c>
      <c r="F33957" s="9" t="s">
        <v>75556</v>
      </c>
      <c r="G33957" s="9" t="s">
        <v>21263</v>
      </c>
      <c r="H33957" s="9">
        <v>4881000</v>
      </c>
      <c r="I33957" s="9">
        <v>20910000</v>
      </c>
      <c r="J33957" s="9">
        <v>44021.052631578947</v>
      </c>
      <c r="K33957" s="9">
        <v>6.6901408450704229</v>
      </c>
      <c r="L33957" s="9">
        <v>10.692445983515796</v>
      </c>
      <c r="M33957" s="9">
        <v>2.0399390987035897</v>
      </c>
      <c r="N33957" s="9">
        <v>3.9794209999999999</v>
      </c>
      <c r="O33957" s="9">
        <v>1.995827</v>
      </c>
      <c r="P33957" s="10">
        <v>2.9876239999999998</v>
      </c>
    </row>
    <row r="33958" spans="1:16" x14ac:dyDescent="0.25">
      <c r="A33958" s="5" t="s">
        <v>75891</v>
      </c>
      <c r="B33958" s="6" t="s">
        <v>75892</v>
      </c>
      <c r="C33958" s="6">
        <v>18769</v>
      </c>
      <c r="D33958" s="6">
        <v>1090</v>
      </c>
      <c r="E33958" s="6" t="s">
        <v>49987</v>
      </c>
      <c r="F33958" s="6" t="s">
        <v>75556</v>
      </c>
      <c r="G33958" s="6" t="s">
        <v>14565</v>
      </c>
      <c r="H33958" s="6">
        <v>265453000</v>
      </c>
      <c r="I33958" s="6">
        <v>1119800000</v>
      </c>
      <c r="J33958" s="6">
        <v>59662.208961585595</v>
      </c>
      <c r="K33958" s="6">
        <v>17.219266055045871</v>
      </c>
      <c r="L33958" s="6">
        <v>10.996470844111109</v>
      </c>
      <c r="M33958" s="6">
        <v>2.9024796086409754</v>
      </c>
      <c r="N33958" s="6">
        <v>4.0641369999999997</v>
      </c>
      <c r="O33958" s="6">
        <v>2.4168889999999998</v>
      </c>
      <c r="P33958" s="7">
        <v>3.240513</v>
      </c>
    </row>
    <row r="33959" spans="1:16" x14ac:dyDescent="0.25">
      <c r="A33959" s="8" t="s">
        <v>75893</v>
      </c>
      <c r="B33959" s="9" t="s">
        <v>75892</v>
      </c>
      <c r="C33959" s="9">
        <v>453</v>
      </c>
      <c r="D33959" s="9">
        <v>18</v>
      </c>
      <c r="E33959" s="9" t="s">
        <v>49987</v>
      </c>
      <c r="F33959" s="9" t="s">
        <v>75556</v>
      </c>
      <c r="G33959" s="9" t="s">
        <v>14565</v>
      </c>
      <c r="H33959" s="9">
        <v>2542000</v>
      </c>
      <c r="I33959" s="9">
        <v>8000000</v>
      </c>
      <c r="J33959" s="9">
        <v>17660.044150110374</v>
      </c>
      <c r="K33959" s="9">
        <v>25.166666666666668</v>
      </c>
      <c r="L33959" s="9">
        <v>9.779116597557941</v>
      </c>
      <c r="M33959" s="9">
        <v>3.2644863361202532</v>
      </c>
      <c r="N33959" s="9">
        <v>3.7249240000000001</v>
      </c>
      <c r="O33959" s="9">
        <v>2.5936080000000001</v>
      </c>
      <c r="P33959" s="10">
        <v>3.1592660000000001</v>
      </c>
    </row>
    <row r="33960" spans="1:16" x14ac:dyDescent="0.25">
      <c r="A33960" s="5" t="s">
        <v>75894</v>
      </c>
      <c r="B33960" s="6" t="s">
        <v>75892</v>
      </c>
      <c r="C33960" s="6">
        <v>7054</v>
      </c>
      <c r="D33960" s="6">
        <v>603</v>
      </c>
      <c r="E33960" s="6" t="s">
        <v>49987</v>
      </c>
      <c r="F33960" s="6" t="s">
        <v>75556</v>
      </c>
      <c r="G33960" s="6" t="s">
        <v>14565</v>
      </c>
      <c r="H33960" s="6">
        <v>73284000</v>
      </c>
      <c r="I33960" s="6">
        <v>294459000</v>
      </c>
      <c r="J33960" s="6">
        <v>41743.549759001988</v>
      </c>
      <c r="K33960" s="6">
        <v>11.698175787728026</v>
      </c>
      <c r="L33960" s="6">
        <v>10.639324177062738</v>
      </c>
      <c r="M33960" s="6">
        <v>2.541458344385938</v>
      </c>
      <c r="N33960" s="6">
        <v>3.9646189999999999</v>
      </c>
      <c r="O33960" s="6">
        <v>2.2406510000000002</v>
      </c>
      <c r="P33960" s="7">
        <v>3.1026350000000003</v>
      </c>
    </row>
    <row r="33961" spans="1:16" x14ac:dyDescent="0.25">
      <c r="A33961" s="8" t="s">
        <v>75895</v>
      </c>
      <c r="B33961" s="9" t="s">
        <v>75896</v>
      </c>
      <c r="C33961" s="9">
        <v>8</v>
      </c>
      <c r="D33961" s="9">
        <v>3</v>
      </c>
      <c r="E33961" s="9" t="s">
        <v>12378</v>
      </c>
      <c r="F33961" s="9" t="s">
        <v>75556</v>
      </c>
      <c r="G33961" s="9" t="s">
        <v>21263</v>
      </c>
      <c r="H33961" s="9">
        <v>43000</v>
      </c>
      <c r="I33961" s="9">
        <v>182000</v>
      </c>
      <c r="J33961" s="9">
        <v>22750</v>
      </c>
      <c r="K33961" s="9">
        <v>2.6666666666666665</v>
      </c>
      <c r="L33961" s="9">
        <v>10.032364379457015</v>
      </c>
      <c r="M33961" s="9">
        <v>1.2992829841302609</v>
      </c>
      <c r="N33961" s="9">
        <v>3.7954910000000002</v>
      </c>
      <c r="O33961" s="9">
        <v>1.6342639999999999</v>
      </c>
      <c r="P33961" s="10">
        <v>2.7148775000000001</v>
      </c>
    </row>
    <row r="33962" spans="1:16" x14ac:dyDescent="0.25">
      <c r="A33962" s="5" t="s">
        <v>75897</v>
      </c>
      <c r="B33962" s="6" t="s">
        <v>75898</v>
      </c>
      <c r="C33962" s="6">
        <v>4618</v>
      </c>
      <c r="D33962" s="6">
        <v>434</v>
      </c>
      <c r="E33962" s="6" t="s">
        <v>15341</v>
      </c>
      <c r="F33962" s="6" t="s">
        <v>75556</v>
      </c>
      <c r="G33962" s="6" t="s">
        <v>13193</v>
      </c>
      <c r="H33962" s="6">
        <v>45085000</v>
      </c>
      <c r="I33962" s="6">
        <v>192249000</v>
      </c>
      <c r="J33962" s="6">
        <v>41630.359462970984</v>
      </c>
      <c r="K33962" s="6">
        <v>10.640552995391705</v>
      </c>
      <c r="L33962" s="6">
        <v>10.636608995504281</v>
      </c>
      <c r="M33962" s="6">
        <v>2.4544949493699768</v>
      </c>
      <c r="N33962" s="6">
        <v>3.9638620000000002</v>
      </c>
      <c r="O33962" s="6">
        <v>2.1981980000000001</v>
      </c>
      <c r="P33962" s="7">
        <v>3.0810300000000002</v>
      </c>
    </row>
    <row r="33963" spans="1:16" x14ac:dyDescent="0.25">
      <c r="A33963" s="8" t="s">
        <v>75899</v>
      </c>
      <c r="B33963" s="9" t="s">
        <v>75892</v>
      </c>
      <c r="C33963" s="9">
        <v>431</v>
      </c>
      <c r="D33963" s="9">
        <v>30</v>
      </c>
      <c r="E33963" s="9" t="s">
        <v>49987</v>
      </c>
      <c r="F33963" s="9" t="s">
        <v>75556</v>
      </c>
      <c r="G33963" s="9" t="s">
        <v>14565</v>
      </c>
      <c r="H33963" s="9">
        <v>3288000</v>
      </c>
      <c r="I33963" s="9">
        <v>12160000</v>
      </c>
      <c r="J33963" s="9">
        <v>28213.457076566126</v>
      </c>
      <c r="K33963" s="9">
        <v>14.366666666666667</v>
      </c>
      <c r="L33963" s="9">
        <v>10.247589787849368</v>
      </c>
      <c r="M33963" s="9">
        <v>2.7322006613344931</v>
      </c>
      <c r="N33963" s="9">
        <v>3.8554629999999999</v>
      </c>
      <c r="O33963" s="9">
        <v>2.3337650000000001</v>
      </c>
      <c r="P33963" s="10">
        <v>3.094614</v>
      </c>
    </row>
    <row r="33964" spans="1:16" x14ac:dyDescent="0.25">
      <c r="A33964" s="5" t="s">
        <v>75900</v>
      </c>
      <c r="B33964" s="6" t="s">
        <v>75901</v>
      </c>
      <c r="C33964" s="6">
        <v>575</v>
      </c>
      <c r="D33964" s="6">
        <v>79</v>
      </c>
      <c r="E33964" s="6" t="s">
        <v>75902</v>
      </c>
      <c r="F33964" s="6" t="s">
        <v>75556</v>
      </c>
      <c r="G33964" s="6" t="s">
        <v>715</v>
      </c>
      <c r="H33964" s="6">
        <v>3781000</v>
      </c>
      <c r="I33964" s="6">
        <v>13380000</v>
      </c>
      <c r="J33964" s="6">
        <v>23269.565217391304</v>
      </c>
      <c r="K33964" s="6">
        <v>7.2784810126582276</v>
      </c>
      <c r="L33964" s="6">
        <v>10.054944545532564</v>
      </c>
      <c r="M33964" s="6">
        <v>2.1136594989901774</v>
      </c>
      <c r="N33964" s="6">
        <v>3.8017829999999999</v>
      </c>
      <c r="O33964" s="6">
        <v>2.0318139999999998</v>
      </c>
      <c r="P33964" s="7">
        <v>2.9167984999999996</v>
      </c>
    </row>
    <row r="33965" spans="1:16" x14ac:dyDescent="0.25">
      <c r="A33965" s="8" t="s">
        <v>75903</v>
      </c>
      <c r="B33965" s="9" t="s">
        <v>75904</v>
      </c>
      <c r="C33965" s="9">
        <v>179</v>
      </c>
      <c r="D33965" s="9">
        <v>11</v>
      </c>
      <c r="E33965" s="9" t="s">
        <v>3633</v>
      </c>
      <c r="F33965" s="9" t="s">
        <v>75556</v>
      </c>
      <c r="G33965" s="9" t="s">
        <v>1567</v>
      </c>
      <c r="H33965" s="9">
        <v>716000</v>
      </c>
      <c r="I33965" s="9">
        <v>2339000</v>
      </c>
      <c r="J33965" s="9">
        <v>13067.039106145252</v>
      </c>
      <c r="K33965" s="9">
        <v>16.272727272727273</v>
      </c>
      <c r="L33965" s="9">
        <v>9.477924765228364</v>
      </c>
      <c r="M33965" s="9">
        <v>2.8491287993621155</v>
      </c>
      <c r="N33965" s="9">
        <v>3.6409980000000002</v>
      </c>
      <c r="O33965" s="9">
        <v>2.3908450000000001</v>
      </c>
      <c r="P33965" s="10">
        <v>3.0159215000000001</v>
      </c>
    </row>
    <row r="33966" spans="1:16" x14ac:dyDescent="0.25">
      <c r="A33966" s="5" t="s">
        <v>75905</v>
      </c>
      <c r="B33966" s="6" t="s">
        <v>75906</v>
      </c>
      <c r="C33966" s="6">
        <v>72</v>
      </c>
      <c r="D33966" s="6">
        <v>5</v>
      </c>
      <c r="E33966" s="6" t="s">
        <v>34165</v>
      </c>
      <c r="F33966" s="6" t="s">
        <v>75556</v>
      </c>
      <c r="G33966" s="6" t="s">
        <v>715</v>
      </c>
      <c r="H33966" s="6">
        <v>586000</v>
      </c>
      <c r="I33966" s="6">
        <v>2203000</v>
      </c>
      <c r="J33966" s="6">
        <v>30597.222222222223</v>
      </c>
      <c r="K33966" s="6">
        <v>14.4</v>
      </c>
      <c r="L33966" s="6">
        <v>10.328697188939758</v>
      </c>
      <c r="M33966" s="6">
        <v>2.7343675094195836</v>
      </c>
      <c r="N33966" s="6">
        <v>3.878063</v>
      </c>
      <c r="O33966" s="6">
        <v>2.334822</v>
      </c>
      <c r="P33966" s="7">
        <v>3.1064425</v>
      </c>
    </row>
    <row r="33967" spans="1:16" x14ac:dyDescent="0.25">
      <c r="A33967" s="8" t="s">
        <v>75907</v>
      </c>
      <c r="B33967" s="9" t="s">
        <v>75908</v>
      </c>
      <c r="C33967" s="9">
        <v>37</v>
      </c>
      <c r="D33967" s="9">
        <v>11</v>
      </c>
      <c r="E33967" s="9" t="s">
        <v>57143</v>
      </c>
      <c r="F33967" s="9" t="s">
        <v>75556</v>
      </c>
      <c r="G33967" s="9" t="s">
        <v>13193</v>
      </c>
      <c r="H33967" s="9">
        <v>193000</v>
      </c>
      <c r="I33967" s="9">
        <v>699000</v>
      </c>
      <c r="J33967" s="9">
        <v>18891.891891891893</v>
      </c>
      <c r="K33967" s="9">
        <v>3.3636363636363638</v>
      </c>
      <c r="L33967" s="9">
        <v>9.8465410399319211</v>
      </c>
      <c r="M33967" s="9">
        <v>1.4733057381095203</v>
      </c>
      <c r="N33967" s="9">
        <v>3.7437119999999999</v>
      </c>
      <c r="O33967" s="9">
        <v>1.7192160000000001</v>
      </c>
      <c r="P33967" s="10">
        <v>2.7314639999999999</v>
      </c>
    </row>
    <row r="33968" spans="1:16" x14ac:dyDescent="0.25">
      <c r="A33968" s="5" t="s">
        <v>75909</v>
      </c>
      <c r="B33968" s="6" t="s">
        <v>75910</v>
      </c>
      <c r="C33968" s="6">
        <v>16</v>
      </c>
      <c r="D33968" s="6">
        <v>8</v>
      </c>
      <c r="E33968" s="6" t="s">
        <v>1686</v>
      </c>
      <c r="F33968" s="6" t="s">
        <v>75556</v>
      </c>
      <c r="G33968" s="6" t="s">
        <v>21263</v>
      </c>
      <c r="H33968" s="6">
        <v>126000</v>
      </c>
      <c r="I33968" s="6">
        <v>564000</v>
      </c>
      <c r="J33968" s="6">
        <v>35250</v>
      </c>
      <c r="K33968" s="6">
        <v>2</v>
      </c>
      <c r="L33968" s="6">
        <v>10.470249176632354</v>
      </c>
      <c r="M33968" s="6">
        <v>1.0986122886681098</v>
      </c>
      <c r="N33968" s="6">
        <v>3.9175059999999999</v>
      </c>
      <c r="O33968" s="6">
        <v>1.5363039999999999</v>
      </c>
      <c r="P33968" s="7">
        <v>2.7269049999999999</v>
      </c>
    </row>
    <row r="33969" spans="1:16" x14ac:dyDescent="0.25">
      <c r="A33969" s="8" t="s">
        <v>75911</v>
      </c>
      <c r="B33969" s="9" t="s">
        <v>75912</v>
      </c>
      <c r="C33969" s="9">
        <v>43</v>
      </c>
      <c r="D33969" s="9">
        <v>12</v>
      </c>
      <c r="E33969" s="9" t="s">
        <v>22423</v>
      </c>
      <c r="F33969" s="9" t="s">
        <v>75556</v>
      </c>
      <c r="G33969" s="9" t="s">
        <v>1567</v>
      </c>
      <c r="H33969" s="9">
        <v>342000</v>
      </c>
      <c r="I33969" s="9">
        <v>1365000</v>
      </c>
      <c r="J33969" s="9">
        <v>31744.18604651163</v>
      </c>
      <c r="K33969" s="9">
        <v>3.5833333333333335</v>
      </c>
      <c r="L33969" s="9">
        <v>10.365496372242964</v>
      </c>
      <c r="M33969" s="9">
        <v>1.5224265354444708</v>
      </c>
      <c r="N33969" s="9">
        <v>3.8883169999999998</v>
      </c>
      <c r="O33969" s="9">
        <v>1.7431950000000001</v>
      </c>
      <c r="P33969" s="10">
        <v>2.8157559999999999</v>
      </c>
    </row>
    <row r="33970" spans="1:16" x14ac:dyDescent="0.25">
      <c r="A33970" s="5" t="s">
        <v>75913</v>
      </c>
      <c r="B33970" s="6" t="s">
        <v>75914</v>
      </c>
      <c r="C33970" s="6">
        <v>1237</v>
      </c>
      <c r="D33970" s="6">
        <v>21</v>
      </c>
      <c r="E33970" s="6" t="s">
        <v>75915</v>
      </c>
      <c r="F33970" s="6" t="s">
        <v>75556</v>
      </c>
      <c r="G33970" s="6" t="s">
        <v>13193</v>
      </c>
      <c r="H33970" s="6">
        <v>12455000</v>
      </c>
      <c r="I33970" s="6">
        <v>52475000</v>
      </c>
      <c r="J33970" s="6">
        <v>42421.180274858525</v>
      </c>
      <c r="K33970" s="6">
        <v>58.904761904761905</v>
      </c>
      <c r="L33970" s="6">
        <v>10.655426624130703</v>
      </c>
      <c r="M33970" s="6">
        <v>4.0927559995369629</v>
      </c>
      <c r="N33970" s="6">
        <v>3.969106</v>
      </c>
      <c r="O33970" s="6">
        <v>2.9979399999999998</v>
      </c>
      <c r="P33970" s="7">
        <v>3.4835229999999999</v>
      </c>
    </row>
    <row r="33971" spans="1:16" x14ac:dyDescent="0.25">
      <c r="A33971" s="8" t="s">
        <v>75916</v>
      </c>
      <c r="B33971" s="9" t="s">
        <v>75917</v>
      </c>
      <c r="C33971" s="9">
        <v>975</v>
      </c>
      <c r="D33971" s="9">
        <v>55</v>
      </c>
      <c r="E33971" s="9" t="s">
        <v>75918</v>
      </c>
      <c r="F33971" s="9" t="s">
        <v>75556</v>
      </c>
      <c r="G33971" s="9" t="s">
        <v>21263</v>
      </c>
      <c r="H33971" s="9">
        <v>15335000</v>
      </c>
      <c r="I33971" s="9">
        <v>62218000</v>
      </c>
      <c r="J33971" s="9">
        <v>63813.333333333336</v>
      </c>
      <c r="K33971" s="9">
        <v>17.727272727272727</v>
      </c>
      <c r="L33971" s="9">
        <v>11.063733104497588</v>
      </c>
      <c r="M33971" s="9">
        <v>2.9299808959912106</v>
      </c>
      <c r="N33971" s="9">
        <v>4.0828790000000001</v>
      </c>
      <c r="O33971" s="9">
        <v>2.4303140000000001</v>
      </c>
      <c r="P33971" s="10">
        <v>3.2565965000000001</v>
      </c>
    </row>
    <row r="33972" spans="1:16" x14ac:dyDescent="0.25">
      <c r="A33972" s="5" t="s">
        <v>75919</v>
      </c>
      <c r="B33972" s="6" t="s">
        <v>75920</v>
      </c>
      <c r="C33972" s="6">
        <v>2064</v>
      </c>
      <c r="D33972" s="6">
        <v>199</v>
      </c>
      <c r="E33972" s="6" t="s">
        <v>19759</v>
      </c>
      <c r="F33972" s="6" t="s">
        <v>75556</v>
      </c>
      <c r="G33972" s="6" t="s">
        <v>13193</v>
      </c>
      <c r="H33972" s="6">
        <v>16259000</v>
      </c>
      <c r="I33972" s="6">
        <v>75381000</v>
      </c>
      <c r="J33972" s="6">
        <v>36521.802325581397</v>
      </c>
      <c r="K33972" s="6">
        <v>10.371859296482413</v>
      </c>
      <c r="L33972" s="6">
        <v>10.505692065762302</v>
      </c>
      <c r="M33972" s="6">
        <v>2.431141820909045</v>
      </c>
      <c r="N33972" s="6">
        <v>3.9273820000000002</v>
      </c>
      <c r="O33972" s="6">
        <v>2.186798</v>
      </c>
      <c r="P33972" s="7">
        <v>3.0570900000000001</v>
      </c>
    </row>
    <row r="33973" spans="1:16" x14ac:dyDescent="0.25">
      <c r="A33973" s="8" t="s">
        <v>75921</v>
      </c>
      <c r="B33973" s="9" t="s">
        <v>75922</v>
      </c>
      <c r="C33973" s="9">
        <v>494</v>
      </c>
      <c r="D33973" s="9">
        <v>91</v>
      </c>
      <c r="E33973" s="9" t="s">
        <v>524</v>
      </c>
      <c r="F33973" s="9" t="s">
        <v>75556</v>
      </c>
      <c r="G33973" s="9" t="s">
        <v>1567</v>
      </c>
      <c r="H33973" s="9">
        <v>4631000</v>
      </c>
      <c r="I33973" s="9">
        <v>22904000</v>
      </c>
      <c r="J33973" s="9">
        <v>46364.372469635629</v>
      </c>
      <c r="K33973" s="9">
        <v>5.4285714285714288</v>
      </c>
      <c r="L33973" s="9">
        <v>10.744308176624589</v>
      </c>
      <c r="M33973" s="9">
        <v>1.8607523407150064</v>
      </c>
      <c r="N33973" s="9">
        <v>3.9938720000000001</v>
      </c>
      <c r="O33973" s="9">
        <v>1.9083540000000001</v>
      </c>
      <c r="P33973" s="10">
        <v>2.9511130000000003</v>
      </c>
    </row>
    <row r="33974" spans="1:16" x14ac:dyDescent="0.25">
      <c r="A33974" s="5" t="s">
        <v>75923</v>
      </c>
      <c r="B33974" s="6" t="s">
        <v>75924</v>
      </c>
      <c r="C33974" s="6">
        <v>7462</v>
      </c>
      <c r="D33974" s="6">
        <v>525</v>
      </c>
      <c r="E33974" s="6" t="s">
        <v>2316</v>
      </c>
      <c r="F33974" s="6" t="s">
        <v>75556</v>
      </c>
      <c r="G33974" s="6" t="s">
        <v>21263</v>
      </c>
      <c r="H33974" s="6">
        <v>76723000</v>
      </c>
      <c r="I33974" s="6">
        <v>312813000</v>
      </c>
      <c r="J33974" s="6">
        <v>41920.798713481643</v>
      </c>
      <c r="K33974" s="6">
        <v>14.213333333333333</v>
      </c>
      <c r="L33974" s="6">
        <v>10.643561226315843</v>
      </c>
      <c r="M33974" s="6">
        <v>2.7221722363257652</v>
      </c>
      <c r="N33974" s="6">
        <v>3.9657990000000001</v>
      </c>
      <c r="O33974" s="6">
        <v>2.3288690000000001</v>
      </c>
      <c r="P33974" s="7">
        <v>3.1473339999999999</v>
      </c>
    </row>
    <row r="33975" spans="1:16" x14ac:dyDescent="0.25">
      <c r="A33975" s="8" t="s">
        <v>75925</v>
      </c>
      <c r="B33975" s="9" t="s">
        <v>75926</v>
      </c>
      <c r="C33975" s="9">
        <v>32</v>
      </c>
      <c r="D33975" s="9">
        <v>8</v>
      </c>
      <c r="E33975" s="9" t="s">
        <v>75927</v>
      </c>
      <c r="F33975" s="9" t="s">
        <v>75556</v>
      </c>
      <c r="G33975" s="9" t="s">
        <v>715</v>
      </c>
      <c r="H33975" s="9">
        <v>172000</v>
      </c>
      <c r="I33975" s="9">
        <v>808000</v>
      </c>
      <c r="J33975" s="9">
        <v>25250</v>
      </c>
      <c r="K33975" s="9">
        <v>4</v>
      </c>
      <c r="L33975" s="9">
        <v>10.136621037879685</v>
      </c>
      <c r="M33975" s="9">
        <v>1.6094379124341003</v>
      </c>
      <c r="N33975" s="9">
        <v>3.8245420000000001</v>
      </c>
      <c r="O33975" s="9">
        <v>1.785671</v>
      </c>
      <c r="P33975" s="10">
        <v>2.8051064999999999</v>
      </c>
    </row>
    <row r="33976" spans="1:16" x14ac:dyDescent="0.25">
      <c r="A33976" s="5" t="s">
        <v>75928</v>
      </c>
      <c r="B33976" s="6" t="s">
        <v>75929</v>
      </c>
      <c r="C33976" s="6">
        <v>499</v>
      </c>
      <c r="D33976" s="6">
        <v>47</v>
      </c>
      <c r="E33976" s="6" t="s">
        <v>6131</v>
      </c>
      <c r="F33976" s="6" t="s">
        <v>75556</v>
      </c>
      <c r="G33976" s="6" t="s">
        <v>21263</v>
      </c>
      <c r="H33976" s="6">
        <v>6803000</v>
      </c>
      <c r="I33976" s="6">
        <v>29761000</v>
      </c>
      <c r="J33976" s="6">
        <v>59641.282565130263</v>
      </c>
      <c r="K33976" s="6">
        <v>10.617021276595745</v>
      </c>
      <c r="L33976" s="6">
        <v>10.996120040532796</v>
      </c>
      <c r="M33976" s="6">
        <v>2.4524713740348463</v>
      </c>
      <c r="N33976" s="6">
        <v>4.0640390000000002</v>
      </c>
      <c r="O33976" s="6">
        <v>2.1972109999999998</v>
      </c>
      <c r="P33976" s="7">
        <v>3.1306250000000002</v>
      </c>
    </row>
    <row r="33977" spans="1:16" x14ac:dyDescent="0.25">
      <c r="A33977" s="8" t="s">
        <v>75930</v>
      </c>
      <c r="B33977" s="9" t="s">
        <v>75931</v>
      </c>
      <c r="C33977" s="9">
        <v>519</v>
      </c>
      <c r="D33977" s="9">
        <v>43</v>
      </c>
      <c r="E33977" s="9" t="s">
        <v>75932</v>
      </c>
      <c r="F33977" s="9" t="s">
        <v>75556</v>
      </c>
      <c r="G33977" s="9" t="s">
        <v>21263</v>
      </c>
      <c r="H33977" s="9">
        <v>4859000</v>
      </c>
      <c r="I33977" s="9">
        <v>22047000</v>
      </c>
      <c r="J33977" s="9">
        <v>42479.76878612717</v>
      </c>
      <c r="K33977" s="9">
        <v>12.069767441860465</v>
      </c>
      <c r="L33977" s="9">
        <v>10.656806753353925</v>
      </c>
      <c r="M33977" s="9">
        <v>2.5703017342001289</v>
      </c>
      <c r="N33977" s="9">
        <v>3.96949</v>
      </c>
      <c r="O33977" s="9">
        <v>2.254731</v>
      </c>
      <c r="P33977" s="10">
        <v>3.1121105</v>
      </c>
    </row>
    <row r="33978" spans="1:16" x14ac:dyDescent="0.25">
      <c r="A33978" s="5" t="s">
        <v>75933</v>
      </c>
      <c r="B33978" s="6" t="s">
        <v>75934</v>
      </c>
      <c r="C33978" s="6">
        <v>1626</v>
      </c>
      <c r="D33978" s="6">
        <v>222</v>
      </c>
      <c r="E33978" s="6" t="s">
        <v>2879</v>
      </c>
      <c r="F33978" s="6" t="s">
        <v>75556</v>
      </c>
      <c r="G33978" s="6" t="s">
        <v>13193</v>
      </c>
      <c r="H33978" s="6">
        <v>10960000</v>
      </c>
      <c r="I33978" s="6">
        <v>48252000</v>
      </c>
      <c r="J33978" s="6">
        <v>29675.276752767528</v>
      </c>
      <c r="K33978" s="6">
        <v>7.3243243243243246</v>
      </c>
      <c r="L33978" s="6">
        <v>10.298103243076941</v>
      </c>
      <c r="M33978" s="6">
        <v>2.1191818703293501</v>
      </c>
      <c r="N33978" s="6">
        <v>3.8695379999999999</v>
      </c>
      <c r="O33978" s="6">
        <v>2.03451</v>
      </c>
      <c r="P33978" s="7">
        <v>2.9520239999999998</v>
      </c>
    </row>
    <row r="33979" spans="1:16" x14ac:dyDescent="0.25">
      <c r="A33979" s="8" t="s">
        <v>75935</v>
      </c>
      <c r="B33979" s="9" t="s">
        <v>75936</v>
      </c>
      <c r="C33979" s="9">
        <v>1321</v>
      </c>
      <c r="D33979" s="9">
        <v>108</v>
      </c>
      <c r="E33979" s="9" t="s">
        <v>75937</v>
      </c>
      <c r="F33979" s="9" t="s">
        <v>75556</v>
      </c>
      <c r="G33979" s="9" t="s">
        <v>1567</v>
      </c>
      <c r="H33979" s="9">
        <v>13852000</v>
      </c>
      <c r="I33979" s="9">
        <v>58072000</v>
      </c>
      <c r="J33979" s="9">
        <v>43960.635881907649</v>
      </c>
      <c r="K33979" s="9">
        <v>12.231481481481481</v>
      </c>
      <c r="L33979" s="9">
        <v>10.691072620789404</v>
      </c>
      <c r="M33979" s="9">
        <v>2.5825989508056475</v>
      </c>
      <c r="N33979" s="9">
        <v>3.9790380000000001</v>
      </c>
      <c r="O33979" s="9">
        <v>2.2607339999999998</v>
      </c>
      <c r="P33979" s="10">
        <v>3.1198860000000002</v>
      </c>
    </row>
    <row r="33980" spans="1:16" x14ac:dyDescent="0.25">
      <c r="A33980" s="5" t="s">
        <v>75938</v>
      </c>
      <c r="B33980" s="6" t="s">
        <v>75939</v>
      </c>
      <c r="C33980" s="6">
        <v>5971</v>
      </c>
      <c r="D33980" s="6">
        <v>573</v>
      </c>
      <c r="E33980" s="6" t="s">
        <v>1638</v>
      </c>
      <c r="F33980" s="6" t="s">
        <v>75556</v>
      </c>
      <c r="G33980" s="6" t="s">
        <v>715</v>
      </c>
      <c r="H33980" s="6">
        <v>50899000</v>
      </c>
      <c r="I33980" s="6">
        <v>212280000</v>
      </c>
      <c r="J33980" s="6">
        <v>35551.833863674423</v>
      </c>
      <c r="K33980" s="6">
        <v>10.420593368237347</v>
      </c>
      <c r="L33980" s="6">
        <v>10.478775146925617</v>
      </c>
      <c r="M33980" s="6">
        <v>2.4354181615678434</v>
      </c>
      <c r="N33980" s="6">
        <v>3.9198819999999999</v>
      </c>
      <c r="O33980" s="6">
        <v>2.1888860000000001</v>
      </c>
      <c r="P33980" s="7">
        <v>3.0543839999999998</v>
      </c>
    </row>
    <row r="33981" spans="1:16" x14ac:dyDescent="0.25">
      <c r="A33981" s="8" t="s">
        <v>75940</v>
      </c>
      <c r="B33981" s="9" t="s">
        <v>75941</v>
      </c>
      <c r="C33981" s="9">
        <v>241</v>
      </c>
      <c r="D33981" s="9">
        <v>48</v>
      </c>
      <c r="E33981" s="9" t="s">
        <v>75942</v>
      </c>
      <c r="F33981" s="9" t="s">
        <v>75556</v>
      </c>
      <c r="G33981" s="9" t="s">
        <v>715</v>
      </c>
      <c r="H33981" s="9">
        <v>2161000</v>
      </c>
      <c r="I33981" s="9">
        <v>9366000</v>
      </c>
      <c r="J33981" s="9">
        <v>38863.070539419088</v>
      </c>
      <c r="K33981" s="9">
        <v>5.020833333333333</v>
      </c>
      <c r="L33981" s="9">
        <v>10.567825466272703</v>
      </c>
      <c r="M33981" s="9">
        <v>1.7952256772045412</v>
      </c>
      <c r="N33981" s="9">
        <v>3.944696</v>
      </c>
      <c r="O33981" s="9">
        <v>1.876366</v>
      </c>
      <c r="P33981" s="10">
        <v>2.9105309999999998</v>
      </c>
    </row>
    <row r="33982" spans="1:16" x14ac:dyDescent="0.25">
      <c r="A33982" s="5" t="s">
        <v>75943</v>
      </c>
      <c r="B33982" s="6" t="s">
        <v>75944</v>
      </c>
      <c r="C33982" s="6">
        <v>4885</v>
      </c>
      <c r="D33982" s="6">
        <v>430</v>
      </c>
      <c r="E33982" s="6" t="s">
        <v>38733</v>
      </c>
      <c r="F33982" s="6" t="s">
        <v>75556</v>
      </c>
      <c r="G33982" s="6" t="s">
        <v>715</v>
      </c>
      <c r="H33982" s="6">
        <v>38356000</v>
      </c>
      <c r="I33982" s="6">
        <v>153123000</v>
      </c>
      <c r="J33982" s="6">
        <v>31345.547594677584</v>
      </c>
      <c r="K33982" s="6">
        <v>11.36046511627907</v>
      </c>
      <c r="L33982" s="6">
        <v>10.352859415425224</v>
      </c>
      <c r="M33982" s="6">
        <v>2.51450308208844</v>
      </c>
      <c r="N33982" s="6">
        <v>3.8847960000000001</v>
      </c>
      <c r="O33982" s="6">
        <v>2.2274919999999998</v>
      </c>
      <c r="P33982" s="7">
        <v>3.0561439999999997</v>
      </c>
    </row>
    <row r="33983" spans="1:16" x14ac:dyDescent="0.25">
      <c r="A33983" s="8" t="s">
        <v>75945</v>
      </c>
      <c r="B33983" s="9" t="s">
        <v>75946</v>
      </c>
      <c r="C33983" s="9">
        <v>214</v>
      </c>
      <c r="D33983" s="9">
        <v>53</v>
      </c>
      <c r="E33983" s="9" t="s">
        <v>289</v>
      </c>
      <c r="F33983" s="9" t="s">
        <v>75556</v>
      </c>
      <c r="G33983" s="9" t="s">
        <v>715</v>
      </c>
      <c r="H33983" s="9">
        <v>1904000</v>
      </c>
      <c r="I33983" s="9">
        <v>8297000</v>
      </c>
      <c r="J33983" s="9">
        <v>38771.028037383177</v>
      </c>
      <c r="K33983" s="9">
        <v>4.0377358490566042</v>
      </c>
      <c r="L33983" s="9">
        <v>10.565454338747056</v>
      </c>
      <c r="M33983" s="9">
        <v>1.6169567448481277</v>
      </c>
      <c r="N33983" s="9">
        <v>3.944035</v>
      </c>
      <c r="O33983" s="9">
        <v>1.789342</v>
      </c>
      <c r="P33983" s="10">
        <v>2.8666885</v>
      </c>
    </row>
    <row r="33984" spans="1:16" x14ac:dyDescent="0.25">
      <c r="A33984" s="5" t="s">
        <v>75947</v>
      </c>
      <c r="B33984" s="6" t="s">
        <v>75948</v>
      </c>
      <c r="C33984" s="6">
        <v>87</v>
      </c>
      <c r="D33984" s="6">
        <v>8</v>
      </c>
      <c r="E33984" s="6" t="s">
        <v>75949</v>
      </c>
      <c r="F33984" s="6" t="s">
        <v>75556</v>
      </c>
      <c r="G33984" s="6" t="s">
        <v>715</v>
      </c>
      <c r="H33984" s="6">
        <v>539000</v>
      </c>
      <c r="I33984" s="6">
        <v>2074000</v>
      </c>
      <c r="J33984" s="6">
        <v>23839.080459770114</v>
      </c>
      <c r="K33984" s="6">
        <v>10.875</v>
      </c>
      <c r="L33984" s="6">
        <v>10.079123496163948</v>
      </c>
      <c r="M33984" s="6">
        <v>2.474435349920705</v>
      </c>
      <c r="N33984" s="6">
        <v>3.8085200000000001</v>
      </c>
      <c r="O33984" s="6">
        <v>2.207932</v>
      </c>
      <c r="P33984" s="7">
        <v>3.0082260000000001</v>
      </c>
    </row>
    <row r="33985" spans="1:16" x14ac:dyDescent="0.25">
      <c r="A33985" s="8" t="s">
        <v>75950</v>
      </c>
      <c r="B33985" s="9" t="s">
        <v>75951</v>
      </c>
      <c r="C33985" s="9">
        <v>1949</v>
      </c>
      <c r="D33985" s="9">
        <v>234</v>
      </c>
      <c r="E33985" s="9" t="s">
        <v>75952</v>
      </c>
      <c r="F33985" s="9" t="s">
        <v>75556</v>
      </c>
      <c r="G33985" s="9" t="s">
        <v>14565</v>
      </c>
      <c r="H33985" s="9">
        <v>23310000</v>
      </c>
      <c r="I33985" s="9">
        <v>95106000</v>
      </c>
      <c r="J33985" s="9">
        <v>48797.331965110316</v>
      </c>
      <c r="K33985" s="9">
        <v>8.3290598290598297</v>
      </c>
      <c r="L33985" s="9">
        <v>10.795451410214232</v>
      </c>
      <c r="M33985" s="9">
        <v>2.2331342411922424</v>
      </c>
      <c r="N33985" s="9">
        <v>4.0081230000000003</v>
      </c>
      <c r="O33985" s="9">
        <v>2.0901380000000001</v>
      </c>
      <c r="P33985" s="10">
        <v>3.0491305000000004</v>
      </c>
    </row>
    <row r="33986" spans="1:16" x14ac:dyDescent="0.25">
      <c r="A33986" s="5" t="s">
        <v>75953</v>
      </c>
      <c r="B33986" s="6" t="s">
        <v>75954</v>
      </c>
      <c r="C33986" s="6">
        <v>357</v>
      </c>
      <c r="D33986" s="6">
        <v>39</v>
      </c>
      <c r="E33986" s="6" t="s">
        <v>75955</v>
      </c>
      <c r="F33986" s="6" t="s">
        <v>75556</v>
      </c>
      <c r="G33986" s="6" t="s">
        <v>13193</v>
      </c>
      <c r="H33986" s="6">
        <v>4412000</v>
      </c>
      <c r="I33986" s="6">
        <v>18001000</v>
      </c>
      <c r="J33986" s="6">
        <v>50422.969187675073</v>
      </c>
      <c r="K33986" s="6">
        <v>9.1538461538461533</v>
      </c>
      <c r="L33986" s="6">
        <v>10.828221920128088</v>
      </c>
      <c r="M33986" s="6">
        <v>2.3178525651248343</v>
      </c>
      <c r="N33986" s="6">
        <v>4.0172540000000003</v>
      </c>
      <c r="O33986" s="6">
        <v>2.131494</v>
      </c>
      <c r="P33986" s="7">
        <v>3.0743740000000002</v>
      </c>
    </row>
    <row r="33987" spans="1:16" x14ac:dyDescent="0.25">
      <c r="A33987" s="8" t="s">
        <v>75956</v>
      </c>
      <c r="B33987" s="9" t="s">
        <v>75957</v>
      </c>
      <c r="C33987" s="9">
        <v>135</v>
      </c>
      <c r="D33987" s="9">
        <v>4</v>
      </c>
      <c r="E33987" s="9" t="s">
        <v>12651</v>
      </c>
      <c r="F33987" s="9" t="s">
        <v>75556</v>
      </c>
      <c r="G33987" s="9" t="s">
        <v>1567</v>
      </c>
      <c r="H33987" s="9">
        <v>1155000</v>
      </c>
      <c r="I33987" s="9">
        <v>4320000</v>
      </c>
      <c r="J33987" s="9">
        <v>32000</v>
      </c>
      <c r="K33987" s="9">
        <v>33.75</v>
      </c>
      <c r="L33987" s="9">
        <v>10.373522431293592</v>
      </c>
      <c r="M33987" s="9">
        <v>3.5481795720108011</v>
      </c>
      <c r="N33987" s="9">
        <v>3.8905539999999998</v>
      </c>
      <c r="O33987" s="9">
        <v>2.732097</v>
      </c>
      <c r="P33987" s="10">
        <v>3.3113254999999997</v>
      </c>
    </row>
    <row r="33988" spans="1:16" x14ac:dyDescent="0.25">
      <c r="A33988" s="5" t="s">
        <v>75958</v>
      </c>
      <c r="B33988" s="6" t="s">
        <v>75959</v>
      </c>
      <c r="C33988" s="6">
        <v>440</v>
      </c>
      <c r="D33988" s="6">
        <v>103</v>
      </c>
      <c r="E33988" s="6" t="s">
        <v>11600</v>
      </c>
      <c r="F33988" s="6" t="s">
        <v>75556</v>
      </c>
      <c r="G33988" s="6" t="s">
        <v>21263</v>
      </c>
      <c r="H33988" s="6">
        <v>5154000</v>
      </c>
      <c r="I33988" s="6">
        <v>23893000</v>
      </c>
      <c r="J33988" s="6">
        <v>54302.272727272728</v>
      </c>
      <c r="K33988" s="6">
        <v>4.2718446601941746</v>
      </c>
      <c r="L33988" s="6">
        <v>10.902339775326283</v>
      </c>
      <c r="M33988" s="6">
        <v>1.6623803317042996</v>
      </c>
      <c r="N33988" s="6">
        <v>4.0379069999999997</v>
      </c>
      <c r="O33988" s="6">
        <v>1.8115159999999999</v>
      </c>
      <c r="P33988" s="7">
        <v>2.9247114999999999</v>
      </c>
    </row>
    <row r="33989" spans="1:16" x14ac:dyDescent="0.25">
      <c r="A33989" s="8" t="s">
        <v>75960</v>
      </c>
      <c r="B33989" s="9" t="s">
        <v>75961</v>
      </c>
      <c r="C33989" s="9">
        <v>227</v>
      </c>
      <c r="D33989" s="9">
        <v>16</v>
      </c>
      <c r="E33989" s="9" t="s">
        <v>75962</v>
      </c>
      <c r="F33989" s="9" t="s">
        <v>75556</v>
      </c>
      <c r="G33989" s="9" t="s">
        <v>1567</v>
      </c>
      <c r="H33989" s="9">
        <v>2897000</v>
      </c>
      <c r="I33989" s="9">
        <v>14029000</v>
      </c>
      <c r="J33989" s="9">
        <v>61801.762114537443</v>
      </c>
      <c r="K33989" s="9">
        <v>14.1875</v>
      </c>
      <c r="L33989" s="9">
        <v>11.031703336857008</v>
      </c>
      <c r="M33989" s="9">
        <v>2.7204727211007671</v>
      </c>
      <c r="N33989" s="9">
        <v>4.0739539999999996</v>
      </c>
      <c r="O33989" s="9">
        <v>2.328039</v>
      </c>
      <c r="P33989" s="10">
        <v>3.2009964999999996</v>
      </c>
    </row>
    <row r="33990" spans="1:16" x14ac:dyDescent="0.25">
      <c r="A33990" s="5" t="s">
        <v>75963</v>
      </c>
      <c r="B33990" s="6" t="s">
        <v>75964</v>
      </c>
      <c r="C33990" s="6">
        <v>40</v>
      </c>
      <c r="D33990" s="6">
        <v>12</v>
      </c>
      <c r="E33990" s="6" t="s">
        <v>75965</v>
      </c>
      <c r="F33990" s="6" t="s">
        <v>75556</v>
      </c>
      <c r="G33990" s="6" t="s">
        <v>715</v>
      </c>
      <c r="H33990" s="6">
        <v>204000</v>
      </c>
      <c r="I33990" s="6">
        <v>921000</v>
      </c>
      <c r="J33990" s="6">
        <v>23025</v>
      </c>
      <c r="K33990" s="6">
        <v>3.3333333333333335</v>
      </c>
      <c r="L33990" s="6">
        <v>10.044379291233609</v>
      </c>
      <c r="M33990" s="6">
        <v>1.4663370687934272</v>
      </c>
      <c r="N33990" s="6">
        <v>3.7988390000000001</v>
      </c>
      <c r="O33990" s="6">
        <v>1.715814</v>
      </c>
      <c r="P33990" s="7">
        <v>2.7573265</v>
      </c>
    </row>
    <row r="33991" spans="1:16" x14ac:dyDescent="0.25">
      <c r="A33991" s="8" t="s">
        <v>75966</v>
      </c>
      <c r="B33991" s="9" t="s">
        <v>75967</v>
      </c>
      <c r="C33991" s="9">
        <v>97</v>
      </c>
      <c r="D33991" s="9">
        <v>16</v>
      </c>
      <c r="E33991" s="9" t="s">
        <v>75968</v>
      </c>
      <c r="F33991" s="9" t="s">
        <v>75556</v>
      </c>
      <c r="G33991" s="9" t="s">
        <v>21263</v>
      </c>
      <c r="H33991" s="9">
        <v>892000</v>
      </c>
      <c r="I33991" s="9">
        <v>4299000</v>
      </c>
      <c r="J33991" s="9">
        <v>44319.587628865978</v>
      </c>
      <c r="K33991" s="9">
        <v>6.0625</v>
      </c>
      <c r="L33991" s="9">
        <v>10.69920458010732</v>
      </c>
      <c r="M33991" s="9">
        <v>1.9547990964725592</v>
      </c>
      <c r="N33991" s="9">
        <v>3.9813040000000002</v>
      </c>
      <c r="O33991" s="9">
        <v>1.954264</v>
      </c>
      <c r="P33991" s="10">
        <v>2.967784</v>
      </c>
    </row>
    <row r="33992" spans="1:16" x14ac:dyDescent="0.25">
      <c r="A33992" s="5" t="s">
        <v>75969</v>
      </c>
      <c r="B33992" s="6" t="s">
        <v>75970</v>
      </c>
      <c r="C33992" s="6">
        <v>729</v>
      </c>
      <c r="D33992" s="6">
        <v>110</v>
      </c>
      <c r="E33992" s="6" t="s">
        <v>10879</v>
      </c>
      <c r="F33992" s="6" t="s">
        <v>75556</v>
      </c>
      <c r="G33992" s="6" t="s">
        <v>75712</v>
      </c>
      <c r="H33992" s="6">
        <v>5826000</v>
      </c>
      <c r="I33992" s="6">
        <v>27592000</v>
      </c>
      <c r="J33992" s="6">
        <v>37849.108367626883</v>
      </c>
      <c r="K33992" s="6">
        <v>6.627272727272727</v>
      </c>
      <c r="L33992" s="6">
        <v>10.541389121942787</v>
      </c>
      <c r="M33992" s="6">
        <v>2.0317303406747897</v>
      </c>
      <c r="N33992" s="6">
        <v>3.9373290000000001</v>
      </c>
      <c r="O33992" s="6">
        <v>1.991819</v>
      </c>
      <c r="P33992" s="7">
        <v>2.9645739999999998</v>
      </c>
    </row>
    <row r="33993" spans="1:16" x14ac:dyDescent="0.25">
      <c r="A33993" s="8" t="s">
        <v>75971</v>
      </c>
      <c r="B33993" s="9" t="s">
        <v>75972</v>
      </c>
      <c r="C33993" s="9">
        <v>130</v>
      </c>
      <c r="D33993" s="9">
        <v>24</v>
      </c>
      <c r="E33993" s="9" t="s">
        <v>75973</v>
      </c>
      <c r="F33993" s="9" t="s">
        <v>75556</v>
      </c>
      <c r="G33993" s="9" t="s">
        <v>715</v>
      </c>
      <c r="H33993" s="9">
        <v>1069000</v>
      </c>
      <c r="I33993" s="9">
        <v>4484000</v>
      </c>
      <c r="J33993" s="9">
        <v>34492.307692307695</v>
      </c>
      <c r="K33993" s="9">
        <v>5.416666666666667</v>
      </c>
      <c r="L33993" s="9">
        <v>10.448520604269801</v>
      </c>
      <c r="M33993" s="9">
        <v>1.8588987720656835</v>
      </c>
      <c r="N33993" s="9">
        <v>3.9114520000000002</v>
      </c>
      <c r="O33993" s="9">
        <v>1.907449</v>
      </c>
      <c r="P33993" s="10">
        <v>2.9094505000000002</v>
      </c>
    </row>
    <row r="33994" spans="1:16" x14ac:dyDescent="0.25">
      <c r="A33994" s="5" t="s">
        <v>75974</v>
      </c>
      <c r="B33994" s="6" t="s">
        <v>75975</v>
      </c>
      <c r="C33994" s="6">
        <v>3953</v>
      </c>
      <c r="D33994" s="6">
        <v>441</v>
      </c>
      <c r="E33994" s="6" t="s">
        <v>65966</v>
      </c>
      <c r="F33994" s="6" t="s">
        <v>75556</v>
      </c>
      <c r="G33994" s="6" t="s">
        <v>1567</v>
      </c>
      <c r="H33994" s="6">
        <v>38265000</v>
      </c>
      <c r="I33994" s="6">
        <v>158141000</v>
      </c>
      <c r="J33994" s="6">
        <v>40005.312420946117</v>
      </c>
      <c r="K33994" s="6">
        <v>8.9637188208616774</v>
      </c>
      <c r="L33994" s="6">
        <v>10.596792531168955</v>
      </c>
      <c r="M33994" s="6">
        <v>2.2989503774977096</v>
      </c>
      <c r="N33994" s="6">
        <v>3.9527670000000001</v>
      </c>
      <c r="O33994" s="6">
        <v>2.1222669999999999</v>
      </c>
      <c r="P33994" s="7">
        <v>3.0375170000000002</v>
      </c>
    </row>
    <row r="33995" spans="1:16" x14ac:dyDescent="0.25">
      <c r="A33995" s="8" t="s">
        <v>75976</v>
      </c>
      <c r="B33995" s="9" t="s">
        <v>75977</v>
      </c>
      <c r="C33995" s="9">
        <v>3576</v>
      </c>
      <c r="D33995" s="9">
        <v>277</v>
      </c>
      <c r="E33995" s="9" t="s">
        <v>75978</v>
      </c>
      <c r="F33995" s="9" t="s">
        <v>75556</v>
      </c>
      <c r="G33995" s="9" t="s">
        <v>1567</v>
      </c>
      <c r="H33995" s="9">
        <v>38618000</v>
      </c>
      <c r="I33995" s="9">
        <v>173345000</v>
      </c>
      <c r="J33995" s="9">
        <v>48474.552572706933</v>
      </c>
      <c r="K33995" s="9">
        <v>12.909747292418773</v>
      </c>
      <c r="L33995" s="9">
        <v>10.788814879173412</v>
      </c>
      <c r="M33995" s="9">
        <v>2.6325898384388191</v>
      </c>
      <c r="N33995" s="9">
        <v>4.0062740000000003</v>
      </c>
      <c r="O33995" s="9">
        <v>2.2851379999999999</v>
      </c>
      <c r="P33995" s="10">
        <v>3.1457060000000001</v>
      </c>
    </row>
    <row r="33996" spans="1:16" x14ac:dyDescent="0.25">
      <c r="A33996" s="5" t="s">
        <v>75979</v>
      </c>
      <c r="B33996" s="6" t="s">
        <v>75980</v>
      </c>
      <c r="C33996" s="6">
        <v>22</v>
      </c>
      <c r="D33996" s="6">
        <v>5</v>
      </c>
      <c r="E33996" s="6" t="s">
        <v>75981</v>
      </c>
      <c r="F33996" s="6" t="s">
        <v>75556</v>
      </c>
      <c r="G33996" s="6" t="s">
        <v>1567</v>
      </c>
      <c r="H33996" s="6">
        <v>118000</v>
      </c>
      <c r="I33996" s="6">
        <v>479000</v>
      </c>
      <c r="J33996" s="6">
        <v>21772.727272727272</v>
      </c>
      <c r="K33996" s="6">
        <v>4.4000000000000004</v>
      </c>
      <c r="L33996" s="6">
        <v>9.98845935099882</v>
      </c>
      <c r="M33996" s="6">
        <v>1.6863989535702288</v>
      </c>
      <c r="N33996" s="6">
        <v>3.7832569999999999</v>
      </c>
      <c r="O33996" s="6">
        <v>1.8232409999999999</v>
      </c>
      <c r="P33996" s="7">
        <v>2.8032490000000001</v>
      </c>
    </row>
    <row r="33997" spans="1:16" x14ac:dyDescent="0.25">
      <c r="A33997" s="8" t="s">
        <v>75982</v>
      </c>
      <c r="B33997" s="9" t="s">
        <v>75983</v>
      </c>
      <c r="C33997" s="9">
        <v>554</v>
      </c>
      <c r="D33997" s="9">
        <v>53</v>
      </c>
      <c r="E33997" s="9" t="s">
        <v>75984</v>
      </c>
      <c r="F33997" s="9" t="s">
        <v>75556</v>
      </c>
      <c r="G33997" s="9" t="s">
        <v>1567</v>
      </c>
      <c r="H33997" s="9">
        <v>5012000</v>
      </c>
      <c r="I33997" s="9">
        <v>21182000</v>
      </c>
      <c r="J33997" s="9">
        <v>38234.657039711194</v>
      </c>
      <c r="K33997" s="9">
        <v>10.452830188679245</v>
      </c>
      <c r="L33997" s="9">
        <v>10.551523789578388</v>
      </c>
      <c r="M33997" s="9">
        <v>2.4382368775073764</v>
      </c>
      <c r="N33997" s="9">
        <v>3.940153</v>
      </c>
      <c r="O33997" s="9">
        <v>2.1902620000000002</v>
      </c>
      <c r="P33997" s="10">
        <v>3.0652075000000001</v>
      </c>
    </row>
    <row r="33998" spans="1:16" x14ac:dyDescent="0.25">
      <c r="A33998" s="5" t="s">
        <v>75985</v>
      </c>
      <c r="B33998" s="6" t="s">
        <v>75986</v>
      </c>
      <c r="C33998" s="6">
        <v>1948</v>
      </c>
      <c r="D33998" s="6">
        <v>242</v>
      </c>
      <c r="E33998" s="6" t="s">
        <v>59982</v>
      </c>
      <c r="F33998" s="6" t="s">
        <v>75556</v>
      </c>
      <c r="G33998" s="6" t="s">
        <v>21263</v>
      </c>
      <c r="H33998" s="6">
        <v>16162000</v>
      </c>
      <c r="I33998" s="6">
        <v>67062000</v>
      </c>
      <c r="J33998" s="6">
        <v>34426.078028747434</v>
      </c>
      <c r="K33998" s="6">
        <v>8.0495867768595044</v>
      </c>
      <c r="L33998" s="6">
        <v>10.446598685718307</v>
      </c>
      <c r="M33998" s="6">
        <v>2.2027190966538601</v>
      </c>
      <c r="N33998" s="6">
        <v>3.9109159999999998</v>
      </c>
      <c r="O33998" s="6">
        <v>2.0752899999999999</v>
      </c>
      <c r="P33998" s="7">
        <v>2.9931029999999996</v>
      </c>
    </row>
    <row r="33999" spans="1:16" x14ac:dyDescent="0.25">
      <c r="A33999" s="8" t="s">
        <v>75987</v>
      </c>
      <c r="B33999" s="9" t="s">
        <v>75988</v>
      </c>
      <c r="C33999" s="9">
        <v>142</v>
      </c>
      <c r="D33999" s="9">
        <v>26</v>
      </c>
      <c r="E33999" s="9" t="s">
        <v>75989</v>
      </c>
      <c r="F33999" s="9" t="s">
        <v>75556</v>
      </c>
      <c r="G33999" s="9" t="s">
        <v>715</v>
      </c>
      <c r="H33999" s="9">
        <v>1002000</v>
      </c>
      <c r="I33999" s="9">
        <v>3407000</v>
      </c>
      <c r="J33999" s="9">
        <v>23992.957746478874</v>
      </c>
      <c r="K33999" s="9">
        <v>5.4615384615384617</v>
      </c>
      <c r="L33999" s="9">
        <v>10.085557317069691</v>
      </c>
      <c r="M33999" s="9">
        <v>1.8658674413817768</v>
      </c>
      <c r="N33999" s="9">
        <v>3.8103129999999998</v>
      </c>
      <c r="O33999" s="9">
        <v>1.9108510000000001</v>
      </c>
      <c r="P33999" s="10">
        <v>2.860582</v>
      </c>
    </row>
    <row r="34000" spans="1:16" x14ac:dyDescent="0.25">
      <c r="A34000" s="5" t="s">
        <v>75990</v>
      </c>
      <c r="B34000" s="6" t="s">
        <v>75991</v>
      </c>
      <c r="C34000" s="6">
        <v>1027</v>
      </c>
      <c r="D34000" s="6">
        <v>76</v>
      </c>
      <c r="E34000" s="6" t="s">
        <v>75992</v>
      </c>
      <c r="F34000" s="6" t="s">
        <v>75556</v>
      </c>
      <c r="G34000" s="6" t="s">
        <v>21263</v>
      </c>
      <c r="H34000" s="6">
        <v>16632000</v>
      </c>
      <c r="I34000" s="6">
        <v>68068000</v>
      </c>
      <c r="J34000" s="6">
        <v>66278.481012658231</v>
      </c>
      <c r="K34000" s="6">
        <v>13.513157894736842</v>
      </c>
      <c r="L34000" s="6">
        <v>11.101635641284409</v>
      </c>
      <c r="M34000" s="6">
        <v>2.6750556789671713</v>
      </c>
      <c r="N34000" s="6">
        <v>4.0934410000000003</v>
      </c>
      <c r="O34000" s="6">
        <v>2.3058679999999998</v>
      </c>
      <c r="P34000" s="7">
        <v>3.1996545000000003</v>
      </c>
    </row>
    <row r="34001" spans="1:16" x14ac:dyDescent="0.25">
      <c r="A34001" s="8" t="s">
        <v>75993</v>
      </c>
      <c r="B34001" s="9" t="s">
        <v>75994</v>
      </c>
      <c r="C34001" s="9">
        <v>51</v>
      </c>
      <c r="D34001" s="9">
        <v>11</v>
      </c>
      <c r="E34001" s="9" t="s">
        <v>75995</v>
      </c>
      <c r="F34001" s="9" t="s">
        <v>75556</v>
      </c>
      <c r="G34001" s="9" t="s">
        <v>715</v>
      </c>
      <c r="H34001" s="9">
        <v>512000</v>
      </c>
      <c r="I34001" s="9">
        <v>2165000</v>
      </c>
      <c r="J34001" s="9">
        <v>42450.98039215686</v>
      </c>
      <c r="K34001" s="9">
        <v>4.6363636363636367</v>
      </c>
      <c r="L34001" s="9">
        <v>10.656128842998935</v>
      </c>
      <c r="M34001" s="9">
        <v>1.729239112246721</v>
      </c>
      <c r="N34001" s="9">
        <v>3.9693010000000002</v>
      </c>
      <c r="O34001" s="9">
        <v>1.8441540000000001</v>
      </c>
      <c r="P34001" s="10">
        <v>2.9067275000000001</v>
      </c>
    </row>
    <row r="34002" spans="1:16" x14ac:dyDescent="0.25">
      <c r="A34002" s="5" t="s">
        <v>75996</v>
      </c>
      <c r="B34002" s="6" t="s">
        <v>75997</v>
      </c>
      <c r="C34002" s="6">
        <v>1206</v>
      </c>
      <c r="D34002" s="6">
        <v>106</v>
      </c>
      <c r="E34002" s="6" t="s">
        <v>35279</v>
      </c>
      <c r="F34002" s="6" t="s">
        <v>75556</v>
      </c>
      <c r="G34002" s="6" t="s">
        <v>715</v>
      </c>
      <c r="H34002" s="6">
        <v>17469000</v>
      </c>
      <c r="I34002" s="6">
        <v>65470000</v>
      </c>
      <c r="J34002" s="6">
        <v>54286.898839137648</v>
      </c>
      <c r="K34002" s="6">
        <v>11.377358490566039</v>
      </c>
      <c r="L34002" s="6">
        <v>10.902056623611164</v>
      </c>
      <c r="M34002" s="6">
        <v>2.5158688753919671</v>
      </c>
      <c r="N34002" s="6">
        <v>4.0378280000000002</v>
      </c>
      <c r="O34002" s="6">
        <v>2.2281589999999998</v>
      </c>
      <c r="P34002" s="7">
        <v>3.1329935</v>
      </c>
    </row>
    <row r="34003" spans="1:16" x14ac:dyDescent="0.25">
      <c r="A34003" s="8" t="s">
        <v>75998</v>
      </c>
      <c r="B34003" s="9" t="s">
        <v>75999</v>
      </c>
      <c r="C34003" s="9">
        <v>1351</v>
      </c>
      <c r="D34003" s="9">
        <v>102</v>
      </c>
      <c r="E34003" s="9" t="s">
        <v>2918</v>
      </c>
      <c r="F34003" s="9" t="s">
        <v>75556</v>
      </c>
      <c r="G34003" s="9" t="s">
        <v>1567</v>
      </c>
      <c r="H34003" s="9">
        <v>10792000</v>
      </c>
      <c r="I34003" s="9">
        <v>48303000</v>
      </c>
      <c r="J34003" s="9">
        <v>35753.515914137679</v>
      </c>
      <c r="K34003" s="9">
        <v>13.245098039215685</v>
      </c>
      <c r="L34003" s="9">
        <v>10.484431859421123</v>
      </c>
      <c r="M34003" s="9">
        <v>2.6564128502860118</v>
      </c>
      <c r="N34003" s="9">
        <v>3.9214579999999999</v>
      </c>
      <c r="O34003" s="9">
        <v>2.2967680000000001</v>
      </c>
      <c r="P34003" s="10">
        <v>3.1091129999999998</v>
      </c>
    </row>
    <row r="34004" spans="1:16" x14ac:dyDescent="0.25">
      <c r="A34004" s="5" t="s">
        <v>76000</v>
      </c>
      <c r="B34004" s="6" t="s">
        <v>76001</v>
      </c>
      <c r="C34004" s="6">
        <v>445</v>
      </c>
      <c r="D34004" s="6">
        <v>106</v>
      </c>
      <c r="E34004" s="6" t="s">
        <v>76002</v>
      </c>
      <c r="F34004" s="6" t="s">
        <v>75556</v>
      </c>
      <c r="G34004" s="6" t="s">
        <v>715</v>
      </c>
      <c r="H34004" s="6">
        <v>2638000</v>
      </c>
      <c r="I34004" s="6">
        <v>10986000</v>
      </c>
      <c r="J34004" s="6">
        <v>24687.6404494382</v>
      </c>
      <c r="K34004" s="6">
        <v>4.1981132075471699</v>
      </c>
      <c r="L34004" s="6">
        <v>10.114098515996783</v>
      </c>
      <c r="M34004" s="6">
        <v>1.6482957150408473</v>
      </c>
      <c r="N34004" s="6">
        <v>3.8182659999999999</v>
      </c>
      <c r="O34004" s="6">
        <v>1.80464</v>
      </c>
      <c r="P34004" s="7">
        <v>2.8114530000000002</v>
      </c>
    </row>
    <row r="34005" spans="1:16" x14ac:dyDescent="0.25">
      <c r="A34005" s="8" t="s">
        <v>76003</v>
      </c>
      <c r="B34005" s="9" t="s">
        <v>76004</v>
      </c>
      <c r="C34005" s="9">
        <v>602</v>
      </c>
      <c r="D34005" s="9">
        <v>51</v>
      </c>
      <c r="E34005" s="9" t="s">
        <v>76005</v>
      </c>
      <c r="F34005" s="9" t="s">
        <v>75556</v>
      </c>
      <c r="G34005" s="9" t="s">
        <v>75712</v>
      </c>
      <c r="H34005" s="9">
        <v>7115000</v>
      </c>
      <c r="I34005" s="9">
        <v>31387000</v>
      </c>
      <c r="J34005" s="9">
        <v>52137.873754152824</v>
      </c>
      <c r="K34005" s="9">
        <v>11.803921568627452</v>
      </c>
      <c r="L34005" s="9">
        <v>10.861666086835191</v>
      </c>
      <c r="M34005" s="9">
        <v>2.5497514965521053</v>
      </c>
      <c r="N34005" s="9">
        <v>4.0265740000000001</v>
      </c>
      <c r="O34005" s="9">
        <v>2.2446990000000002</v>
      </c>
      <c r="P34005" s="10">
        <v>3.1356365000000004</v>
      </c>
    </row>
    <row r="34006" spans="1:16" x14ac:dyDescent="0.25">
      <c r="A34006" s="5" t="s">
        <v>76006</v>
      </c>
      <c r="B34006" s="6" t="s">
        <v>76007</v>
      </c>
      <c r="C34006" s="6">
        <v>32857</v>
      </c>
      <c r="D34006" s="6">
        <v>2495</v>
      </c>
      <c r="E34006" s="6" t="s">
        <v>54697</v>
      </c>
      <c r="F34006" s="6" t="s">
        <v>75556</v>
      </c>
      <c r="G34006" s="6" t="s">
        <v>24441</v>
      </c>
      <c r="H34006" s="6">
        <v>350503000</v>
      </c>
      <c r="I34006" s="6">
        <v>1387543000</v>
      </c>
      <c r="J34006" s="6">
        <v>42229.753172839883</v>
      </c>
      <c r="K34006" s="6">
        <v>13.169138276553106</v>
      </c>
      <c r="L34006" s="6">
        <v>10.650903982787652</v>
      </c>
      <c r="M34006" s="6">
        <v>2.6510662386249568</v>
      </c>
      <c r="N34006" s="6">
        <v>3.9678450000000001</v>
      </c>
      <c r="O34006" s="6">
        <v>2.2941569999999998</v>
      </c>
      <c r="P34006" s="7">
        <v>3.1310009999999999</v>
      </c>
    </row>
    <row r="34007" spans="1:16" x14ac:dyDescent="0.25">
      <c r="A34007" s="8" t="s">
        <v>76008</v>
      </c>
      <c r="B34007" s="9" t="s">
        <v>76007</v>
      </c>
      <c r="C34007" s="9">
        <v>29315</v>
      </c>
      <c r="D34007" s="9">
        <v>1911</v>
      </c>
      <c r="E34007" s="9" t="s">
        <v>54697</v>
      </c>
      <c r="F34007" s="9" t="s">
        <v>75556</v>
      </c>
      <c r="G34007" s="9" t="s">
        <v>24441</v>
      </c>
      <c r="H34007" s="9">
        <v>314286000</v>
      </c>
      <c r="I34007" s="9">
        <v>1299748000</v>
      </c>
      <c r="J34007" s="9">
        <v>44337.301722667573</v>
      </c>
      <c r="K34007" s="9">
        <v>15.34013605442177</v>
      </c>
      <c r="L34007" s="9">
        <v>10.699604181188878</v>
      </c>
      <c r="M34007" s="9">
        <v>2.7936244158611925</v>
      </c>
      <c r="N34007" s="9">
        <v>3.9814159999999998</v>
      </c>
      <c r="O34007" s="9">
        <v>2.3637489999999999</v>
      </c>
      <c r="P34007" s="10">
        <v>3.1725824999999999</v>
      </c>
    </row>
    <row r="34008" spans="1:16" x14ac:dyDescent="0.25">
      <c r="A34008" s="5" t="s">
        <v>76009</v>
      </c>
      <c r="B34008" s="6" t="s">
        <v>76007</v>
      </c>
      <c r="C34008" s="6">
        <v>3660</v>
      </c>
      <c r="D34008" s="6">
        <v>246</v>
      </c>
      <c r="E34008" s="6" t="s">
        <v>54697</v>
      </c>
      <c r="F34008" s="6" t="s">
        <v>75556</v>
      </c>
      <c r="G34008" s="6" t="s">
        <v>24441</v>
      </c>
      <c r="H34008" s="6">
        <v>37895000</v>
      </c>
      <c r="I34008" s="6">
        <v>145124000</v>
      </c>
      <c r="J34008" s="6">
        <v>39651.366120218576</v>
      </c>
      <c r="K34008" s="6">
        <v>14.878048780487806</v>
      </c>
      <c r="L34008" s="6">
        <v>10.587905900445644</v>
      </c>
      <c r="M34008" s="6">
        <v>2.7649375755042613</v>
      </c>
      <c r="N34008" s="6">
        <v>3.950291</v>
      </c>
      <c r="O34008" s="6">
        <v>2.3497460000000001</v>
      </c>
      <c r="P34008" s="7">
        <v>3.1500184999999998</v>
      </c>
    </row>
    <row r="34009" spans="1:16" x14ac:dyDescent="0.25">
      <c r="A34009" s="8" t="s">
        <v>76010</v>
      </c>
      <c r="B34009" s="9" t="s">
        <v>76007</v>
      </c>
      <c r="C34009" s="9">
        <v>4180</v>
      </c>
      <c r="D34009" s="9">
        <v>521</v>
      </c>
      <c r="E34009" s="9" t="s">
        <v>54697</v>
      </c>
      <c r="F34009" s="9" t="s">
        <v>75556</v>
      </c>
      <c r="G34009" s="9" t="s">
        <v>24441</v>
      </c>
      <c r="H34009" s="9">
        <v>32615000</v>
      </c>
      <c r="I34009" s="9">
        <v>131215000</v>
      </c>
      <c r="J34009" s="9">
        <v>31391.148325358852</v>
      </c>
      <c r="K34009" s="9">
        <v>8.023032629558541</v>
      </c>
      <c r="L34009" s="9">
        <v>10.354313087295276</v>
      </c>
      <c r="M34009" s="9">
        <v>2.1997804892707635</v>
      </c>
      <c r="N34009" s="9">
        <v>3.8852009999999999</v>
      </c>
      <c r="O34009" s="9">
        <v>2.0738560000000001</v>
      </c>
      <c r="P34009" s="10">
        <v>2.9795284999999998</v>
      </c>
    </row>
    <row r="34010" spans="1:16" x14ac:dyDescent="0.25">
      <c r="A34010" s="5" t="s">
        <v>76011</v>
      </c>
      <c r="B34010" s="6" t="s">
        <v>76007</v>
      </c>
      <c r="C34010" s="6">
        <v>7728</v>
      </c>
      <c r="D34010" s="6">
        <v>873</v>
      </c>
      <c r="E34010" s="6" t="s">
        <v>54697</v>
      </c>
      <c r="F34010" s="6" t="s">
        <v>75556</v>
      </c>
      <c r="G34010" s="6" t="s">
        <v>24441</v>
      </c>
      <c r="H34010" s="6">
        <v>68232000</v>
      </c>
      <c r="I34010" s="6">
        <v>280188000</v>
      </c>
      <c r="J34010" s="6">
        <v>36256.211180124221</v>
      </c>
      <c r="K34010" s="6">
        <v>8.8522336769759455</v>
      </c>
      <c r="L34010" s="6">
        <v>10.498393569605925</v>
      </c>
      <c r="M34010" s="6">
        <v>2.2876981987118774</v>
      </c>
      <c r="N34010" s="6">
        <v>3.9253490000000002</v>
      </c>
      <c r="O34010" s="6">
        <v>2.1167739999999999</v>
      </c>
      <c r="P34010" s="7">
        <v>3.0210615000000001</v>
      </c>
    </row>
    <row r="34011" spans="1:16" x14ac:dyDescent="0.25">
      <c r="A34011" s="8" t="s">
        <v>76012</v>
      </c>
      <c r="B34011" s="9" t="s">
        <v>76013</v>
      </c>
      <c r="C34011" s="9">
        <v>16</v>
      </c>
      <c r="D34011" s="9">
        <v>6</v>
      </c>
      <c r="E34011" s="9" t="s">
        <v>76014</v>
      </c>
      <c r="F34011" s="9" t="s">
        <v>75556</v>
      </c>
      <c r="G34011" s="9" t="s">
        <v>70633</v>
      </c>
      <c r="H34011" s="9">
        <v>94000</v>
      </c>
      <c r="I34011" s="9">
        <v>869000</v>
      </c>
      <c r="J34011" s="9">
        <v>54312.5</v>
      </c>
      <c r="K34011" s="9">
        <v>2.6666666666666665</v>
      </c>
      <c r="L34011" s="9">
        <v>10.902528093806028</v>
      </c>
      <c r="M34011" s="9">
        <v>1.2992829841302609</v>
      </c>
      <c r="N34011" s="9">
        <v>4.03796</v>
      </c>
      <c r="O34011" s="9">
        <v>1.6342639999999999</v>
      </c>
      <c r="P34011" s="10">
        <v>2.836112</v>
      </c>
    </row>
    <row r="34012" spans="1:16" x14ac:dyDescent="0.25">
      <c r="A34012" s="5" t="s">
        <v>76015</v>
      </c>
      <c r="B34012" s="6" t="s">
        <v>76007</v>
      </c>
      <c r="C34012" s="6">
        <v>6570</v>
      </c>
      <c r="D34012" s="6">
        <v>385</v>
      </c>
      <c r="E34012" s="6" t="s">
        <v>54697</v>
      </c>
      <c r="F34012" s="6" t="s">
        <v>75556</v>
      </c>
      <c r="G34012" s="6" t="s">
        <v>24441</v>
      </c>
      <c r="H34012" s="6">
        <v>82286000</v>
      </c>
      <c r="I34012" s="6">
        <v>332935000</v>
      </c>
      <c r="J34012" s="6">
        <v>50675.03805175038</v>
      </c>
      <c r="K34012" s="6">
        <v>17.064935064935064</v>
      </c>
      <c r="L34012" s="6">
        <v>10.83320845560473</v>
      </c>
      <c r="M34012" s="6">
        <v>2.8939727700697588</v>
      </c>
      <c r="N34012" s="6">
        <v>4.0186440000000001</v>
      </c>
      <c r="O34012" s="6">
        <v>2.4127360000000002</v>
      </c>
      <c r="P34012" s="7">
        <v>3.2156900000000004</v>
      </c>
    </row>
    <row r="34013" spans="1:16" x14ac:dyDescent="0.25">
      <c r="A34013" s="8" t="s">
        <v>76016</v>
      </c>
      <c r="B34013" s="9" t="s">
        <v>76017</v>
      </c>
      <c r="C34013" s="9">
        <v>10</v>
      </c>
      <c r="D34013" s="9">
        <v>4</v>
      </c>
      <c r="E34013" s="9" t="s">
        <v>76018</v>
      </c>
      <c r="F34013" s="9" t="s">
        <v>75556</v>
      </c>
      <c r="G34013" s="9" t="s">
        <v>24441</v>
      </c>
      <c r="H34013" s="9">
        <v>74000</v>
      </c>
      <c r="I34013" s="9">
        <v>289000</v>
      </c>
      <c r="J34013" s="9">
        <v>28900</v>
      </c>
      <c r="K34013" s="9">
        <v>2.5</v>
      </c>
      <c r="L34013" s="9">
        <v>10.27163147557801</v>
      </c>
      <c r="M34013" s="9">
        <v>1.2527629684953681</v>
      </c>
      <c r="N34013" s="9">
        <v>3.8621620000000001</v>
      </c>
      <c r="O34013" s="9">
        <v>1.6115550000000001</v>
      </c>
      <c r="P34013" s="10">
        <v>2.7368585000000003</v>
      </c>
    </row>
    <row r="34014" spans="1:16" x14ac:dyDescent="0.25">
      <c r="A34014" s="5" t="s">
        <v>76019</v>
      </c>
      <c r="B34014" s="6" t="s">
        <v>76020</v>
      </c>
      <c r="C34014" s="6">
        <v>63</v>
      </c>
      <c r="D34014" s="6">
        <v>11</v>
      </c>
      <c r="E34014" s="6" t="s">
        <v>76021</v>
      </c>
      <c r="F34014" s="6" t="s">
        <v>75556</v>
      </c>
      <c r="G34014" s="6" t="s">
        <v>509</v>
      </c>
      <c r="H34014" s="6">
        <v>330000</v>
      </c>
      <c r="I34014" s="6">
        <v>1302000</v>
      </c>
      <c r="J34014" s="6">
        <v>20666.666666666668</v>
      </c>
      <c r="K34014" s="6">
        <v>5.7272727272727275</v>
      </c>
      <c r="L34014" s="6">
        <v>9.9363257612852749</v>
      </c>
      <c r="M34014" s="6">
        <v>1.9061698204057993</v>
      </c>
      <c r="N34014" s="6">
        <v>3.7687300000000001</v>
      </c>
      <c r="O34014" s="6">
        <v>1.930525</v>
      </c>
      <c r="P34014" s="7">
        <v>2.8496275</v>
      </c>
    </row>
    <row r="34015" spans="1:16" x14ac:dyDescent="0.25">
      <c r="A34015" s="8" t="s">
        <v>76022</v>
      </c>
      <c r="B34015" s="9" t="s">
        <v>76023</v>
      </c>
      <c r="C34015" s="9">
        <v>2146</v>
      </c>
      <c r="D34015" s="9">
        <v>210</v>
      </c>
      <c r="E34015" s="9" t="s">
        <v>76024</v>
      </c>
      <c r="F34015" s="9" t="s">
        <v>75556</v>
      </c>
      <c r="G34015" s="9" t="s">
        <v>2209</v>
      </c>
      <c r="H34015" s="9">
        <v>16992000</v>
      </c>
      <c r="I34015" s="9">
        <v>69788000</v>
      </c>
      <c r="J34015" s="9">
        <v>32520.037278657968</v>
      </c>
      <c r="K34015" s="9">
        <v>10.219047619047618</v>
      </c>
      <c r="L34015" s="9">
        <v>10.389642459790759</v>
      </c>
      <c r="M34015" s="9">
        <v>2.4176130140540084</v>
      </c>
      <c r="N34015" s="9">
        <v>3.8950459999999998</v>
      </c>
      <c r="O34015" s="9">
        <v>2.1801940000000002</v>
      </c>
      <c r="P34015" s="10">
        <v>3.03762</v>
      </c>
    </row>
    <row r="34016" spans="1:16" x14ac:dyDescent="0.25">
      <c r="A34016" s="5" t="s">
        <v>76025</v>
      </c>
      <c r="B34016" s="6" t="s">
        <v>76026</v>
      </c>
      <c r="C34016" s="6">
        <v>48</v>
      </c>
      <c r="D34016" s="6">
        <v>11</v>
      </c>
      <c r="E34016" s="6" t="s">
        <v>76027</v>
      </c>
      <c r="F34016" s="6" t="s">
        <v>75556</v>
      </c>
      <c r="G34016" s="6" t="s">
        <v>24441</v>
      </c>
      <c r="H34016" s="6">
        <v>507000</v>
      </c>
      <c r="I34016" s="6">
        <v>2052000</v>
      </c>
      <c r="J34016" s="6">
        <v>42750</v>
      </c>
      <c r="K34016" s="6">
        <v>4.3636363636363633</v>
      </c>
      <c r="L34016" s="6">
        <v>10.663147865904188</v>
      </c>
      <c r="M34016" s="6">
        <v>1.6796421711073488</v>
      </c>
      <c r="N34016" s="6">
        <v>3.971257</v>
      </c>
      <c r="O34016" s="6">
        <v>1.8199430000000001</v>
      </c>
      <c r="P34016" s="7">
        <v>2.8956</v>
      </c>
    </row>
    <row r="34017" spans="1:16" x14ac:dyDescent="0.25">
      <c r="A34017" s="8" t="s">
        <v>76028</v>
      </c>
      <c r="B34017" s="9" t="s">
        <v>76029</v>
      </c>
      <c r="C34017" s="9">
        <v>128</v>
      </c>
      <c r="D34017" s="9">
        <v>28</v>
      </c>
      <c r="E34017" s="9" t="s">
        <v>44126</v>
      </c>
      <c r="F34017" s="9" t="s">
        <v>75556</v>
      </c>
      <c r="G34017" s="9" t="s">
        <v>24441</v>
      </c>
      <c r="H34017" s="9">
        <v>532000</v>
      </c>
      <c r="I34017" s="9">
        <v>2465000</v>
      </c>
      <c r="J34017" s="9">
        <v>19257.8125</v>
      </c>
      <c r="K34017" s="9">
        <v>4.5714285714285712</v>
      </c>
      <c r="L34017" s="9">
        <v>9.8657240271688398</v>
      </c>
      <c r="M34017" s="9">
        <v>1.7176514970743331</v>
      </c>
      <c r="N34017" s="9">
        <v>3.7490570000000001</v>
      </c>
      <c r="O34017" s="9">
        <v>1.838497</v>
      </c>
      <c r="P34017" s="10">
        <v>2.793777</v>
      </c>
    </row>
    <row r="34018" spans="1:16" x14ac:dyDescent="0.25">
      <c r="A34018" s="5" t="s">
        <v>76030</v>
      </c>
      <c r="B34018" s="6" t="s">
        <v>76031</v>
      </c>
      <c r="C34018" s="6">
        <v>32</v>
      </c>
      <c r="D34018" s="6">
        <v>6</v>
      </c>
      <c r="E34018" s="6" t="s">
        <v>76032</v>
      </c>
      <c r="F34018" s="6" t="s">
        <v>75556</v>
      </c>
      <c r="G34018" s="6" t="s">
        <v>2209</v>
      </c>
      <c r="H34018" s="6">
        <v>288000</v>
      </c>
      <c r="I34018" s="6">
        <v>1547000</v>
      </c>
      <c r="J34018" s="6">
        <v>48343.75</v>
      </c>
      <c r="K34018" s="6">
        <v>5.333333333333333</v>
      </c>
      <c r="L34018" s="6">
        <v>10.786112911738696</v>
      </c>
      <c r="M34018" s="6">
        <v>1.8458266904983307</v>
      </c>
      <c r="N34018" s="6">
        <v>4.0055209999999999</v>
      </c>
      <c r="O34018" s="6">
        <v>1.901068</v>
      </c>
      <c r="P34018" s="7">
        <v>2.9532945000000002</v>
      </c>
    </row>
    <row r="34019" spans="1:16" x14ac:dyDescent="0.25">
      <c r="A34019" s="8" t="s">
        <v>76033</v>
      </c>
      <c r="B34019" s="9" t="s">
        <v>76034</v>
      </c>
      <c r="C34019" s="9">
        <v>3881</v>
      </c>
      <c r="D34019" s="9">
        <v>427</v>
      </c>
      <c r="E34019" s="9" t="s">
        <v>47709</v>
      </c>
      <c r="F34019" s="9" t="s">
        <v>75556</v>
      </c>
      <c r="G34019" s="9" t="s">
        <v>70633</v>
      </c>
      <c r="H34019" s="9">
        <v>32712000</v>
      </c>
      <c r="I34019" s="9">
        <v>137598000</v>
      </c>
      <c r="J34019" s="9">
        <v>35454.264364854418</v>
      </c>
      <c r="K34019" s="9">
        <v>9.0889929742388755</v>
      </c>
      <c r="L34019" s="9">
        <v>10.476027022059316</v>
      </c>
      <c r="M34019" s="9">
        <v>2.3114450250476546</v>
      </c>
      <c r="N34019" s="9">
        <v>3.9191159999999998</v>
      </c>
      <c r="O34019" s="9">
        <v>2.1283660000000002</v>
      </c>
      <c r="P34019" s="10">
        <v>3.0237410000000002</v>
      </c>
    </row>
    <row r="34020" spans="1:16" x14ac:dyDescent="0.25">
      <c r="A34020" s="5" t="s">
        <v>76035</v>
      </c>
      <c r="B34020" s="6" t="s">
        <v>76036</v>
      </c>
      <c r="C34020" s="6">
        <v>108</v>
      </c>
      <c r="D34020" s="6">
        <v>15</v>
      </c>
      <c r="E34020" s="6" t="s">
        <v>76037</v>
      </c>
      <c r="F34020" s="6" t="s">
        <v>75556</v>
      </c>
      <c r="G34020" s="6" t="s">
        <v>509</v>
      </c>
      <c r="H34020" s="6">
        <v>1372000</v>
      </c>
      <c r="I34020" s="6">
        <v>5397000</v>
      </c>
      <c r="J34020" s="6">
        <v>49972.222222222219</v>
      </c>
      <c r="K34020" s="6">
        <v>7.2</v>
      </c>
      <c r="L34020" s="6">
        <v>10.819242585393628</v>
      </c>
      <c r="M34020" s="6">
        <v>2.1041341542702074</v>
      </c>
      <c r="N34020" s="6">
        <v>4.0147519999999997</v>
      </c>
      <c r="O34020" s="6">
        <v>2.027164</v>
      </c>
      <c r="P34020" s="7">
        <v>3.0209579999999998</v>
      </c>
    </row>
    <row r="34021" spans="1:16" x14ac:dyDescent="0.25">
      <c r="A34021" s="8" t="s">
        <v>76038</v>
      </c>
      <c r="B34021" s="9" t="s">
        <v>76039</v>
      </c>
      <c r="C34021" s="9">
        <v>1205</v>
      </c>
      <c r="D34021" s="9">
        <v>52</v>
      </c>
      <c r="E34021" s="9" t="s">
        <v>76040</v>
      </c>
      <c r="F34021" s="9" t="s">
        <v>75556</v>
      </c>
      <c r="G34021" s="9" t="s">
        <v>509</v>
      </c>
      <c r="H34021" s="9">
        <v>9461000</v>
      </c>
      <c r="I34021" s="9">
        <v>40841000</v>
      </c>
      <c r="J34021" s="9">
        <v>33892.946058091286</v>
      </c>
      <c r="K34021" s="9">
        <v>23.173076923076923</v>
      </c>
      <c r="L34021" s="9">
        <v>10.430991695063625</v>
      </c>
      <c r="M34021" s="9">
        <v>3.1852394900088199</v>
      </c>
      <c r="N34021" s="9">
        <v>3.9065669999999999</v>
      </c>
      <c r="O34021" s="9">
        <v>2.5549219999999999</v>
      </c>
      <c r="P34021" s="10">
        <v>3.2307445000000001</v>
      </c>
    </row>
    <row r="34022" spans="1:16" x14ac:dyDescent="0.25">
      <c r="A34022" s="5" t="s">
        <v>76041</v>
      </c>
      <c r="B34022" s="6" t="s">
        <v>76042</v>
      </c>
      <c r="C34022" s="6">
        <v>62</v>
      </c>
      <c r="D34022" s="6">
        <v>21</v>
      </c>
      <c r="E34022" s="6" t="s">
        <v>243</v>
      </c>
      <c r="F34022" s="6" t="s">
        <v>75556</v>
      </c>
      <c r="G34022" s="6" t="s">
        <v>24441</v>
      </c>
      <c r="H34022" s="6">
        <v>424000</v>
      </c>
      <c r="I34022" s="6">
        <v>1977000</v>
      </c>
      <c r="J34022" s="6">
        <v>31887.096774193549</v>
      </c>
      <c r="K34022" s="6">
        <v>2.9523809523809526</v>
      </c>
      <c r="L34022" s="6">
        <v>10.369988077263374</v>
      </c>
      <c r="M34022" s="6">
        <v>1.374318170073175</v>
      </c>
      <c r="N34022" s="6">
        <v>3.8895689999999998</v>
      </c>
      <c r="O34022" s="6">
        <v>1.6708940000000001</v>
      </c>
      <c r="P34022" s="7">
        <v>2.7802315000000002</v>
      </c>
    </row>
    <row r="34023" spans="1:16" x14ac:dyDescent="0.25">
      <c r="A34023" s="8" t="s">
        <v>76043</v>
      </c>
      <c r="B34023" s="9" t="s">
        <v>76044</v>
      </c>
      <c r="C34023" s="9">
        <v>10047</v>
      </c>
      <c r="D34023" s="9">
        <v>699</v>
      </c>
      <c r="E34023" s="9" t="s">
        <v>76045</v>
      </c>
      <c r="F34023" s="9" t="s">
        <v>75556</v>
      </c>
      <c r="G34023" s="9" t="s">
        <v>2209</v>
      </c>
      <c r="H34023" s="9">
        <v>102255000</v>
      </c>
      <c r="I34023" s="9">
        <v>426374000</v>
      </c>
      <c r="J34023" s="9">
        <v>42437.94167413158</v>
      </c>
      <c r="K34023" s="9">
        <v>14.373390557939913</v>
      </c>
      <c r="L34023" s="9">
        <v>10.655821655426685</v>
      </c>
      <c r="M34023" s="9">
        <v>2.7326381290549566</v>
      </c>
      <c r="N34023" s="9">
        <v>3.9692159999999999</v>
      </c>
      <c r="O34023" s="9">
        <v>2.3339780000000001</v>
      </c>
      <c r="P34023" s="10">
        <v>3.1515969999999998</v>
      </c>
    </row>
    <row r="34024" spans="1:16" x14ac:dyDescent="0.25">
      <c r="A34024" s="5" t="s">
        <v>76046</v>
      </c>
      <c r="B34024" s="6" t="s">
        <v>76047</v>
      </c>
      <c r="C34024" s="6">
        <v>1568</v>
      </c>
      <c r="D34024" s="6">
        <v>144</v>
      </c>
      <c r="E34024" s="6" t="s">
        <v>76048</v>
      </c>
      <c r="F34024" s="6" t="s">
        <v>75556</v>
      </c>
      <c r="G34024" s="6" t="s">
        <v>2209</v>
      </c>
      <c r="H34024" s="6">
        <v>19013000</v>
      </c>
      <c r="I34024" s="6">
        <v>77442000</v>
      </c>
      <c r="J34024" s="6">
        <v>49389.030612244896</v>
      </c>
      <c r="K34024" s="6">
        <v>10.888888888888889</v>
      </c>
      <c r="L34024" s="6">
        <v>10.807503873341016</v>
      </c>
      <c r="M34024" s="6">
        <v>2.4756042571256867</v>
      </c>
      <c r="N34024" s="6">
        <v>4.0114809999999999</v>
      </c>
      <c r="O34024" s="6">
        <v>2.2085029999999999</v>
      </c>
      <c r="P34024" s="7">
        <v>3.1099920000000001</v>
      </c>
    </row>
    <row r="34025" spans="1:16" x14ac:dyDescent="0.25">
      <c r="A34025" s="8" t="s">
        <v>76049</v>
      </c>
      <c r="B34025" s="9" t="s">
        <v>76050</v>
      </c>
      <c r="C34025" s="9">
        <v>3677</v>
      </c>
      <c r="D34025" s="9">
        <v>418</v>
      </c>
      <c r="E34025" s="9" t="s">
        <v>31529</v>
      </c>
      <c r="F34025" s="9" t="s">
        <v>75556</v>
      </c>
      <c r="G34025" s="9" t="s">
        <v>24441</v>
      </c>
      <c r="H34025" s="9">
        <v>33836000</v>
      </c>
      <c r="I34025" s="9">
        <v>137390000</v>
      </c>
      <c r="J34025" s="9">
        <v>37364.699483274409</v>
      </c>
      <c r="K34025" s="9">
        <v>8.7966507177033488</v>
      </c>
      <c r="L34025" s="9">
        <v>10.528508436469496</v>
      </c>
      <c r="M34025" s="9">
        <v>2.2820405637624135</v>
      </c>
      <c r="N34025" s="9">
        <v>3.9337399999999998</v>
      </c>
      <c r="O34025" s="9">
        <v>2.1140119999999998</v>
      </c>
      <c r="P34025" s="10">
        <v>3.0238759999999996</v>
      </c>
    </row>
    <row r="34026" spans="1:16" x14ac:dyDescent="0.25">
      <c r="A34026" s="5" t="s">
        <v>76051</v>
      </c>
      <c r="B34026" s="6" t="s">
        <v>76052</v>
      </c>
      <c r="C34026" s="6">
        <v>1181</v>
      </c>
      <c r="D34026" s="6">
        <v>192</v>
      </c>
      <c r="E34026" s="6" t="s">
        <v>22429</v>
      </c>
      <c r="F34026" s="6" t="s">
        <v>75556</v>
      </c>
      <c r="G34026" s="6" t="s">
        <v>24441</v>
      </c>
      <c r="H34026" s="6">
        <v>8498000</v>
      </c>
      <c r="I34026" s="6">
        <v>36202000</v>
      </c>
      <c r="J34026" s="6">
        <v>30653.683319221</v>
      </c>
      <c r="K34026" s="6">
        <v>6.151041666666667</v>
      </c>
      <c r="L34026" s="6">
        <v>10.330540729666215</v>
      </c>
      <c r="M34026" s="6">
        <v>1.9672580337401895</v>
      </c>
      <c r="N34026" s="6">
        <v>3.8785769999999999</v>
      </c>
      <c r="O34026" s="6">
        <v>1.9603459999999999</v>
      </c>
      <c r="P34026" s="7">
        <v>2.9194614999999997</v>
      </c>
    </row>
    <row r="34027" spans="1:16" x14ac:dyDescent="0.25">
      <c r="A34027" s="8" t="s">
        <v>76053</v>
      </c>
      <c r="B34027" s="9" t="s">
        <v>76054</v>
      </c>
      <c r="C34027" s="9">
        <v>55</v>
      </c>
      <c r="D34027" s="9">
        <v>8</v>
      </c>
      <c r="E34027" s="9" t="s">
        <v>76055</v>
      </c>
      <c r="F34027" s="9" t="s">
        <v>75556</v>
      </c>
      <c r="G34027" s="9" t="s">
        <v>509</v>
      </c>
      <c r="H34027" s="9">
        <v>381000</v>
      </c>
      <c r="I34027" s="9">
        <v>1426000</v>
      </c>
      <c r="J34027" s="9">
        <v>25927.272727272728</v>
      </c>
      <c r="K34027" s="9">
        <v>6.875</v>
      </c>
      <c r="L34027" s="9">
        <v>10.163089263405091</v>
      </c>
      <c r="M34027" s="9">
        <v>2.0636931847116968</v>
      </c>
      <c r="N34027" s="9">
        <v>3.8319169999999998</v>
      </c>
      <c r="O34027" s="9">
        <v>2.007422</v>
      </c>
      <c r="P34027" s="10">
        <v>2.9196694999999999</v>
      </c>
    </row>
    <row r="34028" spans="1:16" x14ac:dyDescent="0.25">
      <c r="A34028" s="5" t="s">
        <v>76056</v>
      </c>
      <c r="B34028" s="6" t="s">
        <v>76057</v>
      </c>
      <c r="C34028" s="6">
        <v>11</v>
      </c>
      <c r="D34028" s="6">
        <v>6</v>
      </c>
      <c r="E34028" s="6" t="s">
        <v>48406</v>
      </c>
      <c r="F34028" s="6" t="s">
        <v>75556</v>
      </c>
      <c r="G34028" s="6" t="s">
        <v>24441</v>
      </c>
      <c r="H34028" s="6">
        <v>43000</v>
      </c>
      <c r="I34028" s="6">
        <v>210000</v>
      </c>
      <c r="J34028" s="6">
        <v>19090.909090909092</v>
      </c>
      <c r="K34028" s="6">
        <v>1.8333333333333333</v>
      </c>
      <c r="L34028" s="6">
        <v>9.8570199164817822</v>
      </c>
      <c r="M34028" s="6">
        <v>1.041453874828161</v>
      </c>
      <c r="N34028" s="6">
        <v>3.746632</v>
      </c>
      <c r="O34028" s="6">
        <v>1.5084010000000001</v>
      </c>
      <c r="P34028" s="7">
        <v>2.6275165</v>
      </c>
    </row>
    <row r="34029" spans="1:16" x14ac:dyDescent="0.25">
      <c r="A34029" s="8" t="s">
        <v>76058</v>
      </c>
      <c r="B34029" s="9" t="s">
        <v>76059</v>
      </c>
      <c r="C34029" s="9">
        <v>144</v>
      </c>
      <c r="D34029" s="9">
        <v>32</v>
      </c>
      <c r="E34029" s="9" t="s">
        <v>3636</v>
      </c>
      <c r="F34029" s="9" t="s">
        <v>75556</v>
      </c>
      <c r="G34029" s="9" t="s">
        <v>24441</v>
      </c>
      <c r="H34029" s="9">
        <v>914000</v>
      </c>
      <c r="I34029" s="9">
        <v>3965000</v>
      </c>
      <c r="J34029" s="9">
        <v>27534.722222222223</v>
      </c>
      <c r="K34029" s="9">
        <v>4.5</v>
      </c>
      <c r="L34029" s="9">
        <v>10.223239430596191</v>
      </c>
      <c r="M34029" s="9">
        <v>1.7047480922384253</v>
      </c>
      <c r="N34029" s="9">
        <v>3.848678</v>
      </c>
      <c r="O34029" s="9">
        <v>1.832198</v>
      </c>
      <c r="P34029" s="10">
        <v>2.8404379999999998</v>
      </c>
    </row>
    <row r="34030" spans="1:16" x14ac:dyDescent="0.25">
      <c r="A34030" s="5" t="s">
        <v>76060</v>
      </c>
      <c r="B34030" s="6" t="s">
        <v>76061</v>
      </c>
      <c r="C34030" s="6">
        <v>1325</v>
      </c>
      <c r="D34030" s="6">
        <v>14</v>
      </c>
      <c r="E34030" s="6" t="s">
        <v>25590</v>
      </c>
      <c r="F34030" s="6" t="s">
        <v>75556</v>
      </c>
      <c r="G34030" s="6" t="s">
        <v>509</v>
      </c>
      <c r="H34030" s="6">
        <v>16159000</v>
      </c>
      <c r="I34030" s="6">
        <v>62914000</v>
      </c>
      <c r="J34030" s="6">
        <v>47482.264150943396</v>
      </c>
      <c r="K34030" s="6">
        <v>94.642857142857139</v>
      </c>
      <c r="L34030" s="6">
        <v>10.768132594274293</v>
      </c>
      <c r="M34030" s="6">
        <v>4.5606210160759142</v>
      </c>
      <c r="N34030" s="6">
        <v>4.0005110000000004</v>
      </c>
      <c r="O34030" s="6">
        <v>3.2263350000000002</v>
      </c>
      <c r="P34030" s="7">
        <v>3.6134230000000001</v>
      </c>
    </row>
    <row r="34031" spans="1:16" x14ac:dyDescent="0.25">
      <c r="A34031" s="8" t="s">
        <v>76062</v>
      </c>
      <c r="B34031" s="9" t="s">
        <v>76063</v>
      </c>
      <c r="C34031" s="9">
        <v>41</v>
      </c>
      <c r="D34031" s="9">
        <v>8</v>
      </c>
      <c r="E34031" s="9" t="s">
        <v>76064</v>
      </c>
      <c r="F34031" s="9" t="s">
        <v>75556</v>
      </c>
      <c r="G34031" s="9" t="s">
        <v>24441</v>
      </c>
      <c r="H34031" s="9">
        <v>210000</v>
      </c>
      <c r="I34031" s="9">
        <v>954000</v>
      </c>
      <c r="J34031" s="9">
        <v>23268.292682926829</v>
      </c>
      <c r="K34031" s="9">
        <v>5.125</v>
      </c>
      <c r="L34031" s="9">
        <v>10.054889859741836</v>
      </c>
      <c r="M34031" s="9">
        <v>1.8123787564307907</v>
      </c>
      <c r="N34031" s="9">
        <v>3.801768</v>
      </c>
      <c r="O34031" s="9">
        <v>1.8847400000000001</v>
      </c>
      <c r="P34031" s="10">
        <v>2.8432539999999999</v>
      </c>
    </row>
    <row r="34032" spans="1:16" x14ac:dyDescent="0.25">
      <c r="A34032" s="5" t="s">
        <v>76065</v>
      </c>
      <c r="B34032" s="6" t="s">
        <v>76066</v>
      </c>
      <c r="C34032" s="6">
        <v>371</v>
      </c>
      <c r="D34032" s="6">
        <v>50</v>
      </c>
      <c r="E34032" s="6" t="s">
        <v>76067</v>
      </c>
      <c r="F34032" s="6" t="s">
        <v>75556</v>
      </c>
      <c r="G34032" s="6" t="s">
        <v>509</v>
      </c>
      <c r="H34032" s="6">
        <v>3359000</v>
      </c>
      <c r="I34032" s="6">
        <v>15100000</v>
      </c>
      <c r="J34032" s="6">
        <v>40700.808625336926</v>
      </c>
      <c r="K34032" s="6">
        <v>7.42</v>
      </c>
      <c r="L34032" s="6">
        <v>10.614027808412315</v>
      </c>
      <c r="M34032" s="6">
        <v>2.1306098282542352</v>
      </c>
      <c r="N34032" s="6">
        <v>3.95757</v>
      </c>
      <c r="O34032" s="6">
        <v>2.040089</v>
      </c>
      <c r="P34032" s="7">
        <v>2.9988295000000003</v>
      </c>
    </row>
    <row r="34033" spans="1:16" x14ac:dyDescent="0.25">
      <c r="A34033" s="8" t="s">
        <v>76068</v>
      </c>
      <c r="B34033" s="9" t="s">
        <v>76069</v>
      </c>
      <c r="C34033" s="9">
        <v>139</v>
      </c>
      <c r="D34033" s="9">
        <v>26</v>
      </c>
      <c r="E34033" s="9" t="s">
        <v>17964</v>
      </c>
      <c r="F34033" s="9" t="s">
        <v>75556</v>
      </c>
      <c r="G34033" s="9" t="s">
        <v>509</v>
      </c>
      <c r="H34033" s="9">
        <v>1261000</v>
      </c>
      <c r="I34033" s="9">
        <v>4758000</v>
      </c>
      <c r="J34033" s="9">
        <v>34230.215827338128</v>
      </c>
      <c r="K34033" s="9">
        <v>5.3461538461538458</v>
      </c>
      <c r="L34033" s="9">
        <v>10.440893250243072</v>
      </c>
      <c r="M34033" s="9">
        <v>1.8478489358790986</v>
      </c>
      <c r="N34033" s="9">
        <v>3.9093260000000001</v>
      </c>
      <c r="O34033" s="9">
        <v>1.9020550000000001</v>
      </c>
      <c r="P34033" s="10">
        <v>2.9056905</v>
      </c>
    </row>
    <row r="34034" spans="1:16" x14ac:dyDescent="0.25">
      <c r="A34034" s="5" t="s">
        <v>76070</v>
      </c>
      <c r="B34034" s="6" t="s">
        <v>76071</v>
      </c>
      <c r="C34034" s="6">
        <v>170</v>
      </c>
      <c r="D34034" s="6">
        <v>44</v>
      </c>
      <c r="E34034" s="6" t="s">
        <v>11646</v>
      </c>
      <c r="F34034" s="6" t="s">
        <v>75556</v>
      </c>
      <c r="G34034" s="6" t="s">
        <v>24441</v>
      </c>
      <c r="H34034" s="6">
        <v>1519000</v>
      </c>
      <c r="I34034" s="6">
        <v>6401000</v>
      </c>
      <c r="J34034" s="6">
        <v>37652.941176470587</v>
      </c>
      <c r="K34034" s="6">
        <v>3.8636363636363638</v>
      </c>
      <c r="L34034" s="6">
        <v>10.53619290707147</v>
      </c>
      <c r="M34034" s="6">
        <v>1.5817863811035902</v>
      </c>
      <c r="N34034" s="6">
        <v>3.9358810000000002</v>
      </c>
      <c r="O34034" s="6">
        <v>1.772173</v>
      </c>
      <c r="P34034" s="7">
        <v>2.8540270000000003</v>
      </c>
    </row>
    <row r="34035" spans="1:16" x14ac:dyDescent="0.25">
      <c r="A34035" s="8" t="s">
        <v>76072</v>
      </c>
      <c r="B34035" s="9" t="s">
        <v>76073</v>
      </c>
      <c r="C34035" s="9">
        <v>363</v>
      </c>
      <c r="D34035" s="9">
        <v>18</v>
      </c>
      <c r="E34035" s="9" t="s">
        <v>45266</v>
      </c>
      <c r="F34035" s="9" t="s">
        <v>75556</v>
      </c>
      <c r="G34035" s="9" t="s">
        <v>24441</v>
      </c>
      <c r="H34035" s="9">
        <v>3017000</v>
      </c>
      <c r="I34035" s="9">
        <v>13510000</v>
      </c>
      <c r="J34035" s="9">
        <v>37217.630853994488</v>
      </c>
      <c r="K34035" s="9">
        <v>20.166666666666668</v>
      </c>
      <c r="L34035" s="9">
        <v>10.524564744296502</v>
      </c>
      <c r="M34035" s="9">
        <v>3.0524276172305362</v>
      </c>
      <c r="N34035" s="9">
        <v>3.9326409999999998</v>
      </c>
      <c r="O34035" s="9">
        <v>2.4900880000000001</v>
      </c>
      <c r="P34035" s="10">
        <v>3.2113645000000002</v>
      </c>
    </row>
    <row r="34036" spans="1:16" x14ac:dyDescent="0.25">
      <c r="A34036" s="5" t="s">
        <v>76074</v>
      </c>
      <c r="B34036" s="6" t="s">
        <v>76075</v>
      </c>
      <c r="C34036" s="6">
        <v>4150</v>
      </c>
      <c r="D34036" s="6">
        <v>423</v>
      </c>
      <c r="E34036" s="6" t="s">
        <v>129</v>
      </c>
      <c r="F34036" s="6" t="s">
        <v>75556</v>
      </c>
      <c r="G34036" s="6" t="s">
        <v>24441</v>
      </c>
      <c r="H34036" s="6">
        <v>34418000</v>
      </c>
      <c r="I34036" s="6">
        <v>143758000</v>
      </c>
      <c r="J34036" s="6">
        <v>34640.48192771084</v>
      </c>
      <c r="K34036" s="6">
        <v>9.8108747044917255</v>
      </c>
      <c r="L34036" s="6">
        <v>10.452807142584359</v>
      </c>
      <c r="M34036" s="6">
        <v>2.3805525446117772</v>
      </c>
      <c r="N34036" s="6">
        <v>3.9126460000000001</v>
      </c>
      <c r="O34036" s="6">
        <v>2.162102</v>
      </c>
      <c r="P34036" s="7">
        <v>3.0373739999999998</v>
      </c>
    </row>
    <row r="34037" spans="1:16" x14ac:dyDescent="0.25">
      <c r="A34037" s="8" t="s">
        <v>76076</v>
      </c>
      <c r="B34037" s="9" t="s">
        <v>76007</v>
      </c>
      <c r="C34037" s="9">
        <v>719</v>
      </c>
      <c r="D34037" s="9">
        <v>25</v>
      </c>
      <c r="E34037" s="9" t="s">
        <v>54697</v>
      </c>
      <c r="F34037" s="9" t="s">
        <v>75556</v>
      </c>
      <c r="G34037" s="9" t="s">
        <v>24441</v>
      </c>
      <c r="H34037" s="9">
        <v>12070000</v>
      </c>
      <c r="I34037" s="9">
        <v>48186000</v>
      </c>
      <c r="J34037" s="9">
        <v>67018.08066759388</v>
      </c>
      <c r="K34037" s="9">
        <v>28.76</v>
      </c>
      <c r="L34037" s="9">
        <v>11.112732643912734</v>
      </c>
      <c r="M34037" s="9">
        <v>3.393165209964891</v>
      </c>
      <c r="N34037" s="9">
        <v>4.096533</v>
      </c>
      <c r="O34037" s="9">
        <v>2.6564239999999999</v>
      </c>
      <c r="P34037" s="10">
        <v>3.3764785000000002</v>
      </c>
    </row>
    <row r="34038" spans="1:16" x14ac:dyDescent="0.25">
      <c r="A34038" s="5" t="s">
        <v>76077</v>
      </c>
      <c r="B34038" s="6" t="s">
        <v>76078</v>
      </c>
      <c r="C34038" s="6">
        <v>333</v>
      </c>
      <c r="D34038" s="6">
        <v>35</v>
      </c>
      <c r="E34038" s="6" t="s">
        <v>250</v>
      </c>
      <c r="F34038" s="6" t="s">
        <v>75556</v>
      </c>
      <c r="G34038" s="6" t="s">
        <v>509</v>
      </c>
      <c r="H34038" s="6">
        <v>3866000</v>
      </c>
      <c r="I34038" s="6">
        <v>16911000</v>
      </c>
      <c r="J34038" s="6">
        <v>50783.783783783787</v>
      </c>
      <c r="K34038" s="6">
        <v>9.5142857142857142</v>
      </c>
      <c r="L34038" s="6">
        <v>10.83535205688268</v>
      </c>
      <c r="M34038" s="6">
        <v>2.3527348766795173</v>
      </c>
      <c r="N34038" s="6">
        <v>4.0192410000000001</v>
      </c>
      <c r="O34038" s="6">
        <v>2.148523</v>
      </c>
      <c r="P34038" s="7">
        <v>3.083882</v>
      </c>
    </row>
    <row r="34039" spans="1:16" x14ac:dyDescent="0.25">
      <c r="A34039" s="8" t="s">
        <v>76079</v>
      </c>
      <c r="B34039" s="9" t="s">
        <v>76080</v>
      </c>
      <c r="C34039" s="9">
        <v>212</v>
      </c>
      <c r="D34039" s="9">
        <v>38</v>
      </c>
      <c r="E34039" s="9" t="s">
        <v>76081</v>
      </c>
      <c r="F34039" s="9" t="s">
        <v>75556</v>
      </c>
      <c r="G34039" s="9" t="s">
        <v>509</v>
      </c>
      <c r="H34039" s="9">
        <v>2104000</v>
      </c>
      <c r="I34039" s="9">
        <v>8894000</v>
      </c>
      <c r="J34039" s="9">
        <v>41952.830188679247</v>
      </c>
      <c r="K34039" s="9">
        <v>5.5789473684210522</v>
      </c>
      <c r="L34039" s="9">
        <v>10.644325011390817</v>
      </c>
      <c r="M34039" s="9">
        <v>1.8838747581358606</v>
      </c>
      <c r="N34039" s="9">
        <v>3.9660120000000001</v>
      </c>
      <c r="O34039" s="9">
        <v>1.9196420000000001</v>
      </c>
      <c r="P34039" s="10">
        <v>2.9428270000000003</v>
      </c>
    </row>
    <row r="34040" spans="1:16" x14ac:dyDescent="0.25">
      <c r="A34040" s="5" t="s">
        <v>76082</v>
      </c>
      <c r="B34040" s="6" t="s">
        <v>76083</v>
      </c>
      <c r="C34040" s="6">
        <v>1314</v>
      </c>
      <c r="D34040" s="6">
        <v>171</v>
      </c>
      <c r="E34040" s="6" t="s">
        <v>76084</v>
      </c>
      <c r="F34040" s="6" t="s">
        <v>75556</v>
      </c>
      <c r="G34040" s="6" t="s">
        <v>70633</v>
      </c>
      <c r="H34040" s="6">
        <v>12737000</v>
      </c>
      <c r="I34040" s="6">
        <v>54742000</v>
      </c>
      <c r="J34040" s="6">
        <v>41660.578386605783</v>
      </c>
      <c r="K34040" s="6">
        <v>7.6842105263157894</v>
      </c>
      <c r="L34040" s="6">
        <v>10.63733460143777</v>
      </c>
      <c r="M34040" s="6">
        <v>2.16150649473414</v>
      </c>
      <c r="N34040" s="6">
        <v>3.964064</v>
      </c>
      <c r="O34040" s="6">
        <v>2.0551720000000002</v>
      </c>
      <c r="P34040" s="7">
        <v>3.0096180000000001</v>
      </c>
    </row>
    <row r="34041" spans="1:16" x14ac:dyDescent="0.25">
      <c r="A34041" s="8" t="s">
        <v>76085</v>
      </c>
      <c r="B34041" s="9" t="s">
        <v>76086</v>
      </c>
      <c r="C34041" s="9">
        <v>1178</v>
      </c>
      <c r="D34041" s="9">
        <v>102</v>
      </c>
      <c r="E34041" s="9" t="s">
        <v>14000</v>
      </c>
      <c r="F34041" s="9" t="s">
        <v>75556</v>
      </c>
      <c r="G34041" s="9" t="s">
        <v>21263</v>
      </c>
      <c r="H34041" s="9">
        <v>12312000</v>
      </c>
      <c r="I34041" s="9">
        <v>50222000</v>
      </c>
      <c r="J34041" s="9">
        <v>42633.276740237692</v>
      </c>
      <c r="K34041" s="9">
        <v>11.549019607843137</v>
      </c>
      <c r="L34041" s="9">
        <v>10.660413827041118</v>
      </c>
      <c r="M34041" s="9">
        <v>2.5296425436293917</v>
      </c>
      <c r="N34041" s="9">
        <v>3.9704950000000001</v>
      </c>
      <c r="O34041" s="9">
        <v>2.234883</v>
      </c>
      <c r="P34041" s="10">
        <v>3.1026889999999998</v>
      </c>
    </row>
    <row r="34042" spans="1:16" x14ac:dyDescent="0.25">
      <c r="A34042" s="5" t="s">
        <v>76087</v>
      </c>
      <c r="B34042" s="6" t="s">
        <v>76088</v>
      </c>
      <c r="C34042" s="6">
        <v>78</v>
      </c>
      <c r="D34042" s="6">
        <v>15</v>
      </c>
      <c r="E34042" s="6" t="s">
        <v>76089</v>
      </c>
      <c r="F34042" s="6" t="s">
        <v>75556</v>
      </c>
      <c r="G34042" s="6" t="s">
        <v>509</v>
      </c>
      <c r="H34042" s="6">
        <v>977000</v>
      </c>
      <c r="I34042" s="6">
        <v>4987000</v>
      </c>
      <c r="J34042" s="6">
        <v>63935.897435897437</v>
      </c>
      <c r="K34042" s="6">
        <v>5.2</v>
      </c>
      <c r="L34042" s="6">
        <v>11.065651898382084</v>
      </c>
      <c r="M34042" s="6">
        <v>1.824549292051046</v>
      </c>
      <c r="N34042" s="6">
        <v>4.0834140000000003</v>
      </c>
      <c r="O34042" s="6">
        <v>1.8906810000000001</v>
      </c>
      <c r="P34042" s="7">
        <v>2.9870475000000001</v>
      </c>
    </row>
    <row r="34043" spans="1:16" x14ac:dyDescent="0.25">
      <c r="A34043" s="8" t="s">
        <v>76090</v>
      </c>
      <c r="B34043" s="9" t="s">
        <v>76091</v>
      </c>
      <c r="C34043" s="9">
        <v>2598</v>
      </c>
      <c r="D34043" s="9">
        <v>297</v>
      </c>
      <c r="E34043" s="9" t="s">
        <v>26623</v>
      </c>
      <c r="F34043" s="9" t="s">
        <v>75556</v>
      </c>
      <c r="G34043" s="9" t="s">
        <v>24441</v>
      </c>
      <c r="H34043" s="9">
        <v>22335000</v>
      </c>
      <c r="I34043" s="9">
        <v>99146000</v>
      </c>
      <c r="J34043" s="9">
        <v>38162.432640492683</v>
      </c>
      <c r="K34043" s="9">
        <v>8.7474747474747474</v>
      </c>
      <c r="L34043" s="9">
        <v>10.549633075407932</v>
      </c>
      <c r="M34043" s="9">
        <v>2.2770082512043959</v>
      </c>
      <c r="N34043" s="9">
        <v>3.9396260000000001</v>
      </c>
      <c r="O34043" s="9">
        <v>2.1115550000000001</v>
      </c>
      <c r="P34043" s="10">
        <v>3.0255904999999998</v>
      </c>
    </row>
    <row r="34044" spans="1:16" x14ac:dyDescent="0.25">
      <c r="A34044" s="5" t="s">
        <v>76092</v>
      </c>
      <c r="B34044" s="6" t="s">
        <v>76093</v>
      </c>
      <c r="C34044" s="6">
        <v>102</v>
      </c>
      <c r="D34044" s="6">
        <v>23</v>
      </c>
      <c r="E34044" s="6" t="s">
        <v>5143</v>
      </c>
      <c r="F34044" s="6" t="s">
        <v>75556</v>
      </c>
      <c r="G34044" s="6" t="s">
        <v>2209</v>
      </c>
      <c r="H34044" s="6">
        <v>593000</v>
      </c>
      <c r="I34044" s="6">
        <v>2479000</v>
      </c>
      <c r="J34044" s="6">
        <v>24303.921568627451</v>
      </c>
      <c r="K34044" s="6">
        <v>4.4347826086956523</v>
      </c>
      <c r="L34044" s="6">
        <v>10.098434142509834</v>
      </c>
      <c r="M34044" s="6">
        <v>1.6928195213731514</v>
      </c>
      <c r="N34044" s="6">
        <v>3.813901</v>
      </c>
      <c r="O34044" s="6">
        <v>1.8263750000000001</v>
      </c>
      <c r="P34044" s="7">
        <v>2.820138</v>
      </c>
    </row>
    <row r="34045" spans="1:16" x14ac:dyDescent="0.25">
      <c r="A34045" s="8" t="s">
        <v>76094</v>
      </c>
      <c r="B34045" s="9" t="s">
        <v>76095</v>
      </c>
      <c r="C34045" s="9">
        <v>100</v>
      </c>
      <c r="D34045" s="9">
        <v>14</v>
      </c>
      <c r="E34045" s="9" t="s">
        <v>76096</v>
      </c>
      <c r="F34045" s="9" t="s">
        <v>75556</v>
      </c>
      <c r="G34045" s="9" t="s">
        <v>70633</v>
      </c>
      <c r="H34045" s="9">
        <v>467000</v>
      </c>
      <c r="I34045" s="9">
        <v>1682000</v>
      </c>
      <c r="J34045" s="9">
        <v>16820</v>
      </c>
      <c r="K34045" s="9">
        <v>7.1428571428571432</v>
      </c>
      <c r="L34045" s="9">
        <v>9.7303833847917822</v>
      </c>
      <c r="M34045" s="9">
        <v>2.0971411187792368</v>
      </c>
      <c r="N34045" s="9">
        <v>3.7113450000000001</v>
      </c>
      <c r="O34045" s="9">
        <v>2.0237509999999999</v>
      </c>
      <c r="P34045" s="10">
        <v>2.8675480000000002</v>
      </c>
    </row>
    <row r="34046" spans="1:16" x14ac:dyDescent="0.25">
      <c r="A34046" s="5" t="s">
        <v>76097</v>
      </c>
      <c r="B34046" s="6" t="s">
        <v>76098</v>
      </c>
      <c r="C34046" s="6">
        <v>12</v>
      </c>
      <c r="D34046" s="6">
        <v>4</v>
      </c>
      <c r="E34046" s="6" t="s">
        <v>76099</v>
      </c>
      <c r="F34046" s="6" t="s">
        <v>75556</v>
      </c>
      <c r="G34046" s="6" t="s">
        <v>24441</v>
      </c>
      <c r="H34046" s="6">
        <v>65000</v>
      </c>
      <c r="I34046" s="6">
        <v>246000</v>
      </c>
      <c r="J34046" s="6">
        <v>20500</v>
      </c>
      <c r="K34046" s="6">
        <v>3</v>
      </c>
      <c r="L34046" s="6">
        <v>9.9282289444245748</v>
      </c>
      <c r="M34046" s="6">
        <v>1.3862943611198906</v>
      </c>
      <c r="N34046" s="6">
        <v>3.7664740000000001</v>
      </c>
      <c r="O34046" s="6">
        <v>1.6767399999999999</v>
      </c>
      <c r="P34046" s="7">
        <v>2.7216070000000001</v>
      </c>
    </row>
    <row r="34047" spans="1:16" x14ac:dyDescent="0.25">
      <c r="A34047" s="8" t="s">
        <v>76100</v>
      </c>
      <c r="B34047" s="9" t="s">
        <v>76101</v>
      </c>
      <c r="C34047" s="9">
        <v>112</v>
      </c>
      <c r="D34047" s="9">
        <v>21</v>
      </c>
      <c r="E34047" s="9" t="s">
        <v>774</v>
      </c>
      <c r="F34047" s="9" t="s">
        <v>75556</v>
      </c>
      <c r="G34047" s="9" t="s">
        <v>24441</v>
      </c>
      <c r="H34047" s="9">
        <v>1284000</v>
      </c>
      <c r="I34047" s="9">
        <v>5585000</v>
      </c>
      <c r="J34047" s="9">
        <v>49866.071428571428</v>
      </c>
      <c r="K34047" s="9">
        <v>5.333333333333333</v>
      </c>
      <c r="L34047" s="9">
        <v>10.81711617270458</v>
      </c>
      <c r="M34047" s="9">
        <v>1.8458266904983307</v>
      </c>
      <c r="N34047" s="9">
        <v>4.0141600000000004</v>
      </c>
      <c r="O34047" s="9">
        <v>1.901068</v>
      </c>
      <c r="P34047" s="10">
        <v>2.9576140000000004</v>
      </c>
    </row>
    <row r="34048" spans="1:16" x14ac:dyDescent="0.25">
      <c r="A34048" s="5" t="s">
        <v>76102</v>
      </c>
      <c r="B34048" s="6" t="s">
        <v>76103</v>
      </c>
      <c r="C34048" s="6">
        <v>49</v>
      </c>
      <c r="D34048" s="6">
        <v>16</v>
      </c>
      <c r="E34048" s="6" t="s">
        <v>3471</v>
      </c>
      <c r="F34048" s="6" t="s">
        <v>75556</v>
      </c>
      <c r="G34048" s="6" t="s">
        <v>24441</v>
      </c>
      <c r="H34048" s="6">
        <v>218000</v>
      </c>
      <c r="I34048" s="6">
        <v>862000</v>
      </c>
      <c r="J34048" s="6">
        <v>17591.836734693876</v>
      </c>
      <c r="K34048" s="6">
        <v>3.0625</v>
      </c>
      <c r="L34048" s="6">
        <v>9.7752470944671774</v>
      </c>
      <c r="M34048" s="6">
        <v>1.4017985476558559</v>
      </c>
      <c r="N34048" s="6">
        <v>3.723846</v>
      </c>
      <c r="O34048" s="6">
        <v>1.6843090000000001</v>
      </c>
      <c r="P34048" s="7">
        <v>2.7040774999999999</v>
      </c>
    </row>
    <row r="34049" spans="1:16" x14ac:dyDescent="0.25">
      <c r="A34049" s="8" t="s">
        <v>76104</v>
      </c>
      <c r="B34049" s="9" t="s">
        <v>76105</v>
      </c>
      <c r="C34049" s="9">
        <v>67</v>
      </c>
      <c r="D34049" s="9">
        <v>15</v>
      </c>
      <c r="E34049" s="9" t="s">
        <v>76106</v>
      </c>
      <c r="F34049" s="9" t="s">
        <v>75556</v>
      </c>
      <c r="G34049" s="9" t="s">
        <v>24441</v>
      </c>
      <c r="H34049" s="9">
        <v>729000</v>
      </c>
      <c r="I34049" s="9">
        <v>2570000</v>
      </c>
      <c r="J34049" s="9">
        <v>38358.208955223883</v>
      </c>
      <c r="K34049" s="9">
        <v>4.4666666666666668</v>
      </c>
      <c r="L34049" s="9">
        <v>10.554749907179529</v>
      </c>
      <c r="M34049" s="9">
        <v>1.6986690461620431</v>
      </c>
      <c r="N34049" s="9">
        <v>3.941052</v>
      </c>
      <c r="O34049" s="9">
        <v>1.8292310000000001</v>
      </c>
      <c r="P34049" s="10">
        <v>2.8851415</v>
      </c>
    </row>
    <row r="34050" spans="1:16" x14ac:dyDescent="0.25">
      <c r="A34050" s="5" t="s">
        <v>76107</v>
      </c>
      <c r="B34050" s="6" t="s">
        <v>76108</v>
      </c>
      <c r="C34050" s="6">
        <v>343</v>
      </c>
      <c r="D34050" s="6">
        <v>71</v>
      </c>
      <c r="E34050" s="6" t="s">
        <v>22311</v>
      </c>
      <c r="F34050" s="6" t="s">
        <v>75556</v>
      </c>
      <c r="G34050" s="6" t="s">
        <v>24441</v>
      </c>
      <c r="H34050" s="6">
        <v>2778000</v>
      </c>
      <c r="I34050" s="6">
        <v>12185000</v>
      </c>
      <c r="J34050" s="6">
        <v>35524.781341107875</v>
      </c>
      <c r="K34050" s="6">
        <v>4.830985915492958</v>
      </c>
      <c r="L34050" s="6">
        <v>10.478013946843291</v>
      </c>
      <c r="M34050" s="6">
        <v>1.763186096783999</v>
      </c>
      <c r="N34050" s="6">
        <v>3.91967</v>
      </c>
      <c r="O34050" s="6">
        <v>1.8607260000000001</v>
      </c>
      <c r="P34050" s="7">
        <v>2.8901979999999998</v>
      </c>
    </row>
    <row r="34051" spans="1:16" x14ac:dyDescent="0.25">
      <c r="A34051" s="8" t="s">
        <v>76109</v>
      </c>
      <c r="B34051" s="9" t="s">
        <v>76110</v>
      </c>
      <c r="C34051" s="9">
        <v>245</v>
      </c>
      <c r="D34051" s="9">
        <v>53</v>
      </c>
      <c r="E34051" s="9" t="s">
        <v>2331</v>
      </c>
      <c r="F34051" s="9" t="s">
        <v>75556</v>
      </c>
      <c r="G34051" s="9" t="s">
        <v>14565</v>
      </c>
      <c r="H34051" s="9">
        <v>1870000</v>
      </c>
      <c r="I34051" s="9">
        <v>8509000</v>
      </c>
      <c r="J34051" s="9">
        <v>34730.612244897959</v>
      </c>
      <c r="K34051" s="9">
        <v>4.6226415094339623</v>
      </c>
      <c r="L34051" s="9">
        <v>10.455405566915116</v>
      </c>
      <c r="M34051" s="9">
        <v>1.7268015729532826</v>
      </c>
      <c r="N34051" s="9">
        <v>3.91337</v>
      </c>
      <c r="O34051" s="9">
        <v>1.842964</v>
      </c>
      <c r="P34051" s="10">
        <v>2.8781669999999999</v>
      </c>
    </row>
    <row r="34052" spans="1:16" x14ac:dyDescent="0.25">
      <c r="A34052" s="5" t="s">
        <v>76111</v>
      </c>
      <c r="B34052" s="6" t="s">
        <v>76112</v>
      </c>
      <c r="C34052" s="6">
        <v>1235</v>
      </c>
      <c r="D34052" s="6">
        <v>168</v>
      </c>
      <c r="E34052" s="6" t="s">
        <v>76113</v>
      </c>
      <c r="F34052" s="6" t="s">
        <v>75556</v>
      </c>
      <c r="G34052" s="6" t="s">
        <v>509</v>
      </c>
      <c r="H34052" s="6">
        <v>10024000</v>
      </c>
      <c r="I34052" s="6">
        <v>44471000</v>
      </c>
      <c r="J34052" s="6">
        <v>36008.906882591094</v>
      </c>
      <c r="K34052" s="6">
        <v>7.3511904761904763</v>
      </c>
      <c r="L34052" s="6">
        <v>10.491549370763185</v>
      </c>
      <c r="M34052" s="6">
        <v>2.1224041006992018</v>
      </c>
      <c r="N34052" s="6">
        <v>3.9234420000000001</v>
      </c>
      <c r="O34052" s="6">
        <v>2.0360830000000001</v>
      </c>
      <c r="P34052" s="7">
        <v>2.9797625000000001</v>
      </c>
    </row>
    <row r="34053" spans="1:16" x14ac:dyDescent="0.25">
      <c r="A34053" s="8" t="s">
        <v>76114</v>
      </c>
      <c r="B34053" s="9" t="s">
        <v>76115</v>
      </c>
      <c r="C34053" s="9">
        <v>617</v>
      </c>
      <c r="D34053" s="9">
        <v>91</v>
      </c>
      <c r="E34053" s="9" t="s">
        <v>76116</v>
      </c>
      <c r="F34053" s="9" t="s">
        <v>75556</v>
      </c>
      <c r="G34053" s="9" t="s">
        <v>2209</v>
      </c>
      <c r="H34053" s="9">
        <v>6197000</v>
      </c>
      <c r="I34053" s="9">
        <v>30750000</v>
      </c>
      <c r="J34053" s="9">
        <v>49837.925445705027</v>
      </c>
      <c r="K34053" s="9">
        <v>6.7802197802197801</v>
      </c>
      <c r="L34053" s="9">
        <v>10.816551593150763</v>
      </c>
      <c r="M34053" s="9">
        <v>2.0515845871768699</v>
      </c>
      <c r="N34053" s="9">
        <v>4.0140029999999998</v>
      </c>
      <c r="O34053" s="9">
        <v>2.001512</v>
      </c>
      <c r="P34053" s="10">
        <v>3.0077574999999999</v>
      </c>
    </row>
    <row r="34054" spans="1:16" x14ac:dyDescent="0.25">
      <c r="A34054" s="5" t="s">
        <v>76117</v>
      </c>
      <c r="B34054" s="6" t="s">
        <v>76118</v>
      </c>
      <c r="C34054" s="6">
        <v>3763</v>
      </c>
      <c r="D34054" s="6">
        <v>385</v>
      </c>
      <c r="E34054" s="6" t="s">
        <v>14521</v>
      </c>
      <c r="F34054" s="6" t="s">
        <v>75556</v>
      </c>
      <c r="G34054" s="6" t="s">
        <v>2209</v>
      </c>
      <c r="H34054" s="6">
        <v>33575000</v>
      </c>
      <c r="I34054" s="6">
        <v>136379000</v>
      </c>
      <c r="J34054" s="6">
        <v>36242.094073877226</v>
      </c>
      <c r="K34054" s="6">
        <v>9.7740259740259745</v>
      </c>
      <c r="L34054" s="6">
        <v>10.498004133826973</v>
      </c>
      <c r="M34054" s="6">
        <v>2.3771382350616337</v>
      </c>
      <c r="N34054" s="6">
        <v>3.9252400000000001</v>
      </c>
      <c r="O34054" s="6">
        <v>2.1604350000000001</v>
      </c>
      <c r="P34054" s="7">
        <v>3.0428375000000001</v>
      </c>
    </row>
    <row r="34055" spans="1:16" x14ac:dyDescent="0.25">
      <c r="A34055" s="8" t="s">
        <v>76119</v>
      </c>
      <c r="B34055" s="9" t="s">
        <v>76120</v>
      </c>
      <c r="C34055" s="9">
        <v>243</v>
      </c>
      <c r="D34055" s="9">
        <v>13</v>
      </c>
      <c r="E34055" s="9" t="s">
        <v>76121</v>
      </c>
      <c r="F34055" s="9" t="s">
        <v>75556</v>
      </c>
      <c r="G34055" s="9" t="s">
        <v>24441</v>
      </c>
      <c r="H34055" s="9">
        <v>2811000</v>
      </c>
      <c r="I34055" s="9">
        <v>11245000</v>
      </c>
      <c r="J34055" s="9">
        <v>46275.720164609054</v>
      </c>
      <c r="K34055" s="9">
        <v>18.692307692307693</v>
      </c>
      <c r="L34055" s="9">
        <v>10.742394309405789</v>
      </c>
      <c r="M34055" s="9">
        <v>2.980228087018026</v>
      </c>
      <c r="N34055" s="9">
        <v>3.9933390000000002</v>
      </c>
      <c r="O34055" s="9">
        <v>2.4548429999999999</v>
      </c>
      <c r="P34055" s="10">
        <v>3.224091</v>
      </c>
    </row>
    <row r="34056" spans="1:16" x14ac:dyDescent="0.25">
      <c r="A34056" s="5" t="s">
        <v>76122</v>
      </c>
      <c r="B34056" s="6" t="s">
        <v>76123</v>
      </c>
      <c r="C34056" s="6">
        <v>268</v>
      </c>
      <c r="D34056" s="6">
        <v>56</v>
      </c>
      <c r="E34056" s="6" t="s">
        <v>1734</v>
      </c>
      <c r="F34056" s="6" t="s">
        <v>75556</v>
      </c>
      <c r="G34056" s="6" t="s">
        <v>509</v>
      </c>
      <c r="H34056" s="6">
        <v>1724000</v>
      </c>
      <c r="I34056" s="6">
        <v>7610000</v>
      </c>
      <c r="J34056" s="6">
        <v>28395.5223880597</v>
      </c>
      <c r="K34056" s="6">
        <v>4.7857142857142856</v>
      </c>
      <c r="L34056" s="6">
        <v>10.254021965526888</v>
      </c>
      <c r="M34056" s="6">
        <v>1.7553918250571801</v>
      </c>
      <c r="N34056" s="6">
        <v>3.8572549999999999</v>
      </c>
      <c r="O34056" s="6">
        <v>1.856921</v>
      </c>
      <c r="P34056" s="7">
        <v>2.8570880000000001</v>
      </c>
    </row>
    <row r="34057" spans="1:16" x14ac:dyDescent="0.25">
      <c r="A34057" s="8" t="s">
        <v>76124</v>
      </c>
      <c r="B34057" s="9" t="s">
        <v>76125</v>
      </c>
      <c r="C34057" s="9">
        <v>378</v>
      </c>
      <c r="D34057" s="9">
        <v>52</v>
      </c>
      <c r="E34057" s="9" t="s">
        <v>76126</v>
      </c>
      <c r="F34057" s="9" t="s">
        <v>75556</v>
      </c>
      <c r="G34057" s="9" t="s">
        <v>24441</v>
      </c>
      <c r="H34057" s="9">
        <v>2508000</v>
      </c>
      <c r="I34057" s="9">
        <v>12280000</v>
      </c>
      <c r="J34057" s="9">
        <v>32486.772486772486</v>
      </c>
      <c r="K34057" s="9">
        <v>7.2692307692307692</v>
      </c>
      <c r="L34057" s="9">
        <v>10.388619066348891</v>
      </c>
      <c r="M34057" s="9">
        <v>2.1125414901061808</v>
      </c>
      <c r="N34057" s="9">
        <v>3.8947600000000002</v>
      </c>
      <c r="O34057" s="9">
        <v>2.031269</v>
      </c>
      <c r="P34057" s="10">
        <v>2.9630144999999999</v>
      </c>
    </row>
    <row r="34058" spans="1:16" x14ac:dyDescent="0.25">
      <c r="A34058" s="5" t="s">
        <v>76127</v>
      </c>
      <c r="B34058" s="6" t="s">
        <v>76128</v>
      </c>
      <c r="C34058" s="6">
        <v>258</v>
      </c>
      <c r="D34058" s="6">
        <v>55</v>
      </c>
      <c r="E34058" s="6" t="s">
        <v>76129</v>
      </c>
      <c r="F34058" s="6" t="s">
        <v>75556</v>
      </c>
      <c r="G34058" s="6" t="s">
        <v>70633</v>
      </c>
      <c r="H34058" s="6">
        <v>2242000</v>
      </c>
      <c r="I34058" s="6">
        <v>9360000</v>
      </c>
      <c r="J34058" s="6">
        <v>36279.069767441862</v>
      </c>
      <c r="K34058" s="6">
        <v>4.6909090909090905</v>
      </c>
      <c r="L34058" s="6">
        <v>10.499023827254838</v>
      </c>
      <c r="M34058" s="6">
        <v>1.7388700053076822</v>
      </c>
      <c r="N34058" s="6">
        <v>3.9255239999999998</v>
      </c>
      <c r="O34058" s="6">
        <v>1.8488549999999999</v>
      </c>
      <c r="P34058" s="7">
        <v>2.8871894999999999</v>
      </c>
    </row>
    <row r="34059" spans="1:16" x14ac:dyDescent="0.25">
      <c r="A34059" s="8" t="s">
        <v>76130</v>
      </c>
      <c r="B34059" s="9" t="s">
        <v>76131</v>
      </c>
      <c r="C34059" s="9">
        <v>62</v>
      </c>
      <c r="D34059" s="9">
        <v>9</v>
      </c>
      <c r="E34059" s="9" t="s">
        <v>41341</v>
      </c>
      <c r="F34059" s="9" t="s">
        <v>75556</v>
      </c>
      <c r="G34059" s="9" t="s">
        <v>2209</v>
      </c>
      <c r="H34059" s="9">
        <v>545000</v>
      </c>
      <c r="I34059" s="9">
        <v>2541000</v>
      </c>
      <c r="J34059" s="9">
        <v>40983.870967741932</v>
      </c>
      <c r="K34059" s="9">
        <v>6.8888888888888893</v>
      </c>
      <c r="L34059" s="9">
        <v>10.620958276802121</v>
      </c>
      <c r="M34059" s="9">
        <v>2.0654552997050959</v>
      </c>
      <c r="N34059" s="9">
        <v>3.9595009999999999</v>
      </c>
      <c r="O34059" s="9">
        <v>2.008283</v>
      </c>
      <c r="P34059" s="10">
        <v>2.983892</v>
      </c>
    </row>
    <row r="34060" spans="1:16" x14ac:dyDescent="0.25">
      <c r="A34060" s="5" t="s">
        <v>76132</v>
      </c>
      <c r="B34060" s="6" t="s">
        <v>76133</v>
      </c>
      <c r="C34060" s="6">
        <v>1160</v>
      </c>
      <c r="D34060" s="6">
        <v>163</v>
      </c>
      <c r="E34060" s="6" t="s">
        <v>76134</v>
      </c>
      <c r="F34060" s="6" t="s">
        <v>75556</v>
      </c>
      <c r="G34060" s="6" t="s">
        <v>509</v>
      </c>
      <c r="H34060" s="6">
        <v>10065000</v>
      </c>
      <c r="I34060" s="6">
        <v>40670000</v>
      </c>
      <c r="J34060" s="6">
        <v>35060.34482758621</v>
      </c>
      <c r="K34060" s="6">
        <v>7.1165644171779139</v>
      </c>
      <c r="L34060" s="6">
        <v>10.46485451562852</v>
      </c>
      <c r="M34060" s="6">
        <v>2.0939069633081933</v>
      </c>
      <c r="N34060" s="6">
        <v>3.9160029999999999</v>
      </c>
      <c r="O34060" s="6">
        <v>2.0221719999999999</v>
      </c>
      <c r="P34060" s="7">
        <v>2.9690874999999997</v>
      </c>
    </row>
    <row r="34061" spans="1:16" x14ac:dyDescent="0.25">
      <c r="A34061" s="8" t="s">
        <v>76135</v>
      </c>
      <c r="B34061" s="9" t="s">
        <v>76136</v>
      </c>
      <c r="C34061" s="9">
        <v>967</v>
      </c>
      <c r="D34061" s="9">
        <v>38</v>
      </c>
      <c r="E34061" s="9" t="s">
        <v>76137</v>
      </c>
      <c r="F34061" s="9" t="s">
        <v>75556</v>
      </c>
      <c r="G34061" s="9" t="s">
        <v>509</v>
      </c>
      <c r="H34061" s="9">
        <v>12075000</v>
      </c>
      <c r="I34061" s="9">
        <v>49309000</v>
      </c>
      <c r="J34061" s="9">
        <v>50991.726990692863</v>
      </c>
      <c r="K34061" s="9">
        <v>25.44736842105263</v>
      </c>
      <c r="L34061" s="9">
        <v>10.839438293511341</v>
      </c>
      <c r="M34061" s="9">
        <v>3.2751566607667901</v>
      </c>
      <c r="N34061" s="9">
        <v>4.0203800000000003</v>
      </c>
      <c r="O34061" s="9">
        <v>2.5988159999999998</v>
      </c>
      <c r="P34061" s="10">
        <v>3.3095980000000003</v>
      </c>
    </row>
    <row r="34062" spans="1:16" x14ac:dyDescent="0.25">
      <c r="A34062" s="5" t="s">
        <v>76138</v>
      </c>
      <c r="B34062" s="6" t="s">
        <v>76139</v>
      </c>
      <c r="C34062" s="6">
        <v>12663</v>
      </c>
      <c r="D34062" s="6">
        <v>963</v>
      </c>
      <c r="E34062" s="6" t="s">
        <v>76140</v>
      </c>
      <c r="F34062" s="6" t="s">
        <v>75556</v>
      </c>
      <c r="G34062" s="6" t="s">
        <v>509</v>
      </c>
      <c r="H34062" s="6">
        <v>115276000</v>
      </c>
      <c r="I34062" s="6">
        <v>489623000</v>
      </c>
      <c r="J34062" s="6">
        <v>38665.640053699753</v>
      </c>
      <c r="K34062" s="6">
        <v>13.149532710280374</v>
      </c>
      <c r="L34062" s="6">
        <v>10.562732493153769</v>
      </c>
      <c r="M34062" s="6">
        <v>2.6496815995354881</v>
      </c>
      <c r="N34062" s="6">
        <v>3.9432770000000001</v>
      </c>
      <c r="O34062" s="6">
        <v>2.293482</v>
      </c>
      <c r="P34062" s="7">
        <v>3.1183795000000001</v>
      </c>
    </row>
    <row r="34063" spans="1:16" x14ac:dyDescent="0.25">
      <c r="A34063" s="8" t="s">
        <v>76141</v>
      </c>
      <c r="B34063" s="9" t="s">
        <v>76139</v>
      </c>
      <c r="C34063" s="9">
        <v>9146</v>
      </c>
      <c r="D34063" s="9">
        <v>557</v>
      </c>
      <c r="E34063" s="9" t="s">
        <v>76140</v>
      </c>
      <c r="F34063" s="9" t="s">
        <v>75556</v>
      </c>
      <c r="G34063" s="9" t="s">
        <v>509</v>
      </c>
      <c r="H34063" s="9">
        <v>130658000</v>
      </c>
      <c r="I34063" s="9">
        <v>548098000</v>
      </c>
      <c r="J34063" s="9">
        <v>59927.61863109556</v>
      </c>
      <c r="K34063" s="9">
        <v>16.420107719928186</v>
      </c>
      <c r="L34063" s="9">
        <v>11.000909443480184</v>
      </c>
      <c r="M34063" s="9">
        <v>2.8576251550980154</v>
      </c>
      <c r="N34063" s="9">
        <v>4.0653730000000001</v>
      </c>
      <c r="O34063" s="9">
        <v>2.3949919999999998</v>
      </c>
      <c r="P34063" s="10">
        <v>3.2301824999999997</v>
      </c>
    </row>
    <row r="34064" spans="1:16" x14ac:dyDescent="0.25">
      <c r="A34064" s="5" t="s">
        <v>76142</v>
      </c>
      <c r="B34064" s="6" t="s">
        <v>76143</v>
      </c>
      <c r="C34064" s="6">
        <v>79</v>
      </c>
      <c r="D34064" s="6">
        <v>7</v>
      </c>
      <c r="E34064" s="6" t="s">
        <v>203</v>
      </c>
      <c r="F34064" s="6" t="s">
        <v>75556</v>
      </c>
      <c r="G34064" s="6" t="s">
        <v>24441</v>
      </c>
      <c r="H34064" s="6">
        <v>1579000</v>
      </c>
      <c r="I34064" s="6">
        <v>7244000</v>
      </c>
      <c r="J34064" s="6">
        <v>91696.202531645569</v>
      </c>
      <c r="K34064" s="6">
        <v>11.285714285714286</v>
      </c>
      <c r="L34064" s="6">
        <v>11.426247151035984</v>
      </c>
      <c r="M34064" s="6">
        <v>2.5084371471981943</v>
      </c>
      <c r="N34064" s="6">
        <v>4.1838930000000003</v>
      </c>
      <c r="O34064" s="6">
        <v>2.2245309999999998</v>
      </c>
      <c r="P34064" s="7">
        <v>3.2042120000000001</v>
      </c>
    </row>
    <row r="34065" spans="1:16" x14ac:dyDescent="0.25">
      <c r="A34065" s="8" t="s">
        <v>76144</v>
      </c>
      <c r="B34065" s="9" t="s">
        <v>76145</v>
      </c>
      <c r="C34065" s="9">
        <v>18</v>
      </c>
      <c r="D34065" s="9">
        <v>8</v>
      </c>
      <c r="E34065" s="9" t="s">
        <v>76146</v>
      </c>
      <c r="F34065" s="9" t="s">
        <v>75556</v>
      </c>
      <c r="G34065" s="9" t="s">
        <v>70633</v>
      </c>
      <c r="H34065" s="9">
        <v>146000</v>
      </c>
      <c r="I34065" s="9">
        <v>560000</v>
      </c>
      <c r="J34065" s="9">
        <v>31111.111111111109</v>
      </c>
      <c r="K34065" s="9">
        <v>2.25</v>
      </c>
      <c r="L34065" s="9">
        <v>10.34535244715574</v>
      </c>
      <c r="M34065" s="9">
        <v>1.1786549963416462</v>
      </c>
      <c r="N34065" s="9">
        <v>3.8827039999999999</v>
      </c>
      <c r="O34065" s="9">
        <v>1.5753779999999999</v>
      </c>
      <c r="P34065" s="10">
        <v>2.7290410000000001</v>
      </c>
    </row>
    <row r="34066" spans="1:16" x14ac:dyDescent="0.25">
      <c r="A34066" s="5" t="s">
        <v>76147</v>
      </c>
      <c r="B34066" s="6" t="s">
        <v>76143</v>
      </c>
      <c r="C34066" s="6">
        <v>22296</v>
      </c>
      <c r="D34066" s="6">
        <v>1081</v>
      </c>
      <c r="E34066" s="6" t="s">
        <v>203</v>
      </c>
      <c r="F34066" s="6" t="s">
        <v>75556</v>
      </c>
      <c r="G34066" s="6" t="s">
        <v>24441</v>
      </c>
      <c r="H34066" s="6">
        <v>301030000</v>
      </c>
      <c r="I34066" s="6">
        <v>1243421000</v>
      </c>
      <c r="J34066" s="6">
        <v>55768.792608539647</v>
      </c>
      <c r="K34066" s="6">
        <v>20.625346901017576</v>
      </c>
      <c r="L34066" s="6">
        <v>10.928987650684551</v>
      </c>
      <c r="M34066" s="6">
        <v>3.0738660943548295</v>
      </c>
      <c r="N34066" s="6">
        <v>4.0453330000000003</v>
      </c>
      <c r="O34066" s="6">
        <v>2.5005540000000002</v>
      </c>
      <c r="P34066" s="7">
        <v>3.2729435000000002</v>
      </c>
    </row>
    <row r="34067" spans="1:16" x14ac:dyDescent="0.25">
      <c r="A34067" s="8" t="s">
        <v>76148</v>
      </c>
      <c r="B34067" s="9" t="s">
        <v>76143</v>
      </c>
      <c r="C34067" s="9">
        <v>5635</v>
      </c>
      <c r="D34067" s="9">
        <v>558</v>
      </c>
      <c r="E34067" s="9" t="s">
        <v>203</v>
      </c>
      <c r="F34067" s="9" t="s">
        <v>75556</v>
      </c>
      <c r="G34067" s="9" t="s">
        <v>24441</v>
      </c>
      <c r="H34067" s="9">
        <v>54593000</v>
      </c>
      <c r="I34067" s="9">
        <v>224920000</v>
      </c>
      <c r="J34067" s="9">
        <v>39914.818101153505</v>
      </c>
      <c r="K34067" s="9">
        <v>10.098566308243727</v>
      </c>
      <c r="L34067" s="9">
        <v>10.594527967952871</v>
      </c>
      <c r="M34067" s="9">
        <v>2.40681593855675</v>
      </c>
      <c r="N34067" s="9">
        <v>3.9521359999999999</v>
      </c>
      <c r="O34067" s="9">
        <v>2.1749230000000002</v>
      </c>
      <c r="P34067" s="10">
        <v>3.0635295</v>
      </c>
    </row>
    <row r="34068" spans="1:16" x14ac:dyDescent="0.25">
      <c r="A34068" s="5" t="s">
        <v>76149</v>
      </c>
      <c r="B34068" s="6" t="s">
        <v>76150</v>
      </c>
      <c r="C34068" s="6">
        <v>1866</v>
      </c>
      <c r="D34068" s="6">
        <v>190</v>
      </c>
      <c r="E34068" s="6" t="s">
        <v>20038</v>
      </c>
      <c r="F34068" s="6" t="s">
        <v>75556</v>
      </c>
      <c r="G34068" s="6" t="s">
        <v>509</v>
      </c>
      <c r="H34068" s="6">
        <v>16072000</v>
      </c>
      <c r="I34068" s="6">
        <v>66497000</v>
      </c>
      <c r="J34068" s="6">
        <v>35636.120042872455</v>
      </c>
      <c r="K34068" s="6">
        <v>9.8210526315789473</v>
      </c>
      <c r="L34068" s="6">
        <v>10.481143071441817</v>
      </c>
      <c r="M34068" s="6">
        <v>2.3814935544145697</v>
      </c>
      <c r="N34068" s="6">
        <v>3.9205420000000002</v>
      </c>
      <c r="O34068" s="6">
        <v>2.1625619999999999</v>
      </c>
      <c r="P34068" s="7">
        <v>3.0415520000000003</v>
      </c>
    </row>
    <row r="34069" spans="1:16" x14ac:dyDescent="0.25">
      <c r="A34069" s="8" t="s">
        <v>76151</v>
      </c>
      <c r="B34069" s="9" t="s">
        <v>76152</v>
      </c>
      <c r="C34069" s="9">
        <v>34</v>
      </c>
      <c r="D34069" s="9">
        <v>4</v>
      </c>
      <c r="E34069" s="9" t="s">
        <v>76153</v>
      </c>
      <c r="F34069" s="9" t="s">
        <v>75556</v>
      </c>
      <c r="G34069" s="9" t="s">
        <v>24441</v>
      </c>
      <c r="H34069" s="9">
        <v>261000</v>
      </c>
      <c r="I34069" s="9">
        <v>993000</v>
      </c>
      <c r="J34069" s="9">
        <v>29205.882352941175</v>
      </c>
      <c r="K34069" s="9">
        <v>8.5</v>
      </c>
      <c r="L34069" s="9">
        <v>10.282159657502728</v>
      </c>
      <c r="M34069" s="9">
        <v>2.2512917986064953</v>
      </c>
      <c r="N34069" s="9">
        <v>3.8650959999999999</v>
      </c>
      <c r="O34069" s="9">
        <v>2.099002</v>
      </c>
      <c r="P34069" s="10">
        <v>2.9820489999999999</v>
      </c>
    </row>
    <row r="34070" spans="1:16" x14ac:dyDescent="0.25">
      <c r="A34070" s="5" t="s">
        <v>76154</v>
      </c>
      <c r="B34070" s="6" t="s">
        <v>76155</v>
      </c>
      <c r="C34070" s="6">
        <v>17</v>
      </c>
      <c r="D34070" s="6">
        <v>7</v>
      </c>
      <c r="E34070" s="6" t="s">
        <v>76156</v>
      </c>
      <c r="F34070" s="6" t="s">
        <v>75556</v>
      </c>
      <c r="G34070" s="6" t="s">
        <v>509</v>
      </c>
      <c r="H34070" s="6">
        <v>139000</v>
      </c>
      <c r="I34070" s="6">
        <v>538000</v>
      </c>
      <c r="J34070" s="6">
        <v>31647.058823529413</v>
      </c>
      <c r="K34070" s="6">
        <v>2.4285714285714284</v>
      </c>
      <c r="L34070" s="6">
        <v>10.362432093101495</v>
      </c>
      <c r="M34070" s="6">
        <v>1.2321436812926323</v>
      </c>
      <c r="N34070" s="6">
        <v>3.8874629999999999</v>
      </c>
      <c r="O34070" s="6">
        <v>1.6014889999999999</v>
      </c>
      <c r="P34070" s="7">
        <v>2.7444759999999997</v>
      </c>
    </row>
    <row r="34071" spans="1:16" x14ac:dyDescent="0.25">
      <c r="A34071" s="8" t="s">
        <v>76157</v>
      </c>
      <c r="B34071" s="9" t="s">
        <v>76158</v>
      </c>
      <c r="C34071" s="9">
        <v>37</v>
      </c>
      <c r="D34071" s="9">
        <v>9</v>
      </c>
      <c r="E34071" s="9" t="s">
        <v>76159</v>
      </c>
      <c r="F34071" s="9" t="s">
        <v>75556</v>
      </c>
      <c r="G34071" s="9" t="s">
        <v>509</v>
      </c>
      <c r="H34071" s="9">
        <v>309000</v>
      </c>
      <c r="I34071" s="9">
        <v>1316000</v>
      </c>
      <c r="J34071" s="9">
        <v>35567.567567567567</v>
      </c>
      <c r="K34071" s="9">
        <v>4.1111111111111107</v>
      </c>
      <c r="L34071" s="9">
        <v>10.479217593329462</v>
      </c>
      <c r="M34071" s="9">
        <v>1.6314168191528755</v>
      </c>
      <c r="N34071" s="9">
        <v>3.9200050000000002</v>
      </c>
      <c r="O34071" s="9">
        <v>1.7964</v>
      </c>
      <c r="P34071" s="10">
        <v>2.8582025</v>
      </c>
    </row>
    <row r="34072" spans="1:16" x14ac:dyDescent="0.25">
      <c r="A34072" s="5" t="s">
        <v>76160</v>
      </c>
      <c r="B34072" s="6" t="s">
        <v>76161</v>
      </c>
      <c r="C34072" s="6">
        <v>1254</v>
      </c>
      <c r="D34072" s="6">
        <v>148</v>
      </c>
      <c r="E34072" s="6" t="s">
        <v>76162</v>
      </c>
      <c r="F34072" s="6" t="s">
        <v>75556</v>
      </c>
      <c r="G34072" s="6" t="s">
        <v>24441</v>
      </c>
      <c r="H34072" s="6">
        <v>7939000</v>
      </c>
      <c r="I34072" s="6">
        <v>35583000</v>
      </c>
      <c r="J34072" s="6">
        <v>28375.598086124402</v>
      </c>
      <c r="K34072" s="6">
        <v>8.4729729729729737</v>
      </c>
      <c r="L34072" s="6">
        <v>10.253320073413619</v>
      </c>
      <c r="M34072" s="6">
        <v>2.2484427938304203</v>
      </c>
      <c r="N34072" s="6">
        <v>3.8570600000000002</v>
      </c>
      <c r="O34072" s="6">
        <v>2.0976110000000001</v>
      </c>
      <c r="P34072" s="7">
        <v>2.9773355000000001</v>
      </c>
    </row>
    <row r="34073" spans="1:16" x14ac:dyDescent="0.25">
      <c r="A34073" s="8" t="s">
        <v>76163</v>
      </c>
      <c r="B34073" s="9" t="s">
        <v>76164</v>
      </c>
      <c r="C34073" s="9">
        <v>73</v>
      </c>
      <c r="D34073" s="9">
        <v>21</v>
      </c>
      <c r="E34073" s="9" t="s">
        <v>49584</v>
      </c>
      <c r="F34073" s="9" t="s">
        <v>75556</v>
      </c>
      <c r="G34073" s="9" t="s">
        <v>24441</v>
      </c>
      <c r="H34073" s="9">
        <v>609000</v>
      </c>
      <c r="I34073" s="9">
        <v>2333000</v>
      </c>
      <c r="J34073" s="9">
        <v>31958.904109589042</v>
      </c>
      <c r="K34073" s="9">
        <v>3.4761904761904763</v>
      </c>
      <c r="L34073" s="9">
        <v>10.372237399549959</v>
      </c>
      <c r="M34073" s="9">
        <v>1.4987723445465808</v>
      </c>
      <c r="N34073" s="9">
        <v>3.890196</v>
      </c>
      <c r="O34073" s="9">
        <v>1.7316480000000001</v>
      </c>
      <c r="P34073" s="10">
        <v>2.8109220000000001</v>
      </c>
    </row>
    <row r="34074" spans="1:16" x14ac:dyDescent="0.25">
      <c r="A34074" s="5" t="s">
        <v>76165</v>
      </c>
      <c r="B34074" s="6" t="s">
        <v>76166</v>
      </c>
      <c r="C34074" s="6">
        <v>50</v>
      </c>
      <c r="D34074" s="6">
        <v>20</v>
      </c>
      <c r="E34074" s="6" t="s">
        <v>76167</v>
      </c>
      <c r="F34074" s="6" t="s">
        <v>75556</v>
      </c>
      <c r="G34074" s="6" t="s">
        <v>24441</v>
      </c>
      <c r="H34074" s="6">
        <v>298000</v>
      </c>
      <c r="I34074" s="6">
        <v>1601000</v>
      </c>
      <c r="J34074" s="6">
        <v>32020</v>
      </c>
      <c r="K34074" s="6">
        <v>2.5</v>
      </c>
      <c r="L34074" s="6">
        <v>10.374147216543994</v>
      </c>
      <c r="M34074" s="6">
        <v>1.2527629684953681</v>
      </c>
      <c r="N34074" s="6">
        <v>3.8907280000000002</v>
      </c>
      <c r="O34074" s="6">
        <v>1.6115550000000001</v>
      </c>
      <c r="P34074" s="7">
        <v>2.7511415000000001</v>
      </c>
    </row>
    <row r="34075" spans="1:16" x14ac:dyDescent="0.25">
      <c r="A34075" s="8" t="s">
        <v>76168</v>
      </c>
      <c r="B34075" s="9" t="s">
        <v>76169</v>
      </c>
      <c r="C34075" s="9">
        <v>9</v>
      </c>
      <c r="D34075" s="9">
        <v>4</v>
      </c>
      <c r="E34075" s="9" t="s">
        <v>10631</v>
      </c>
      <c r="F34075" s="9" t="s">
        <v>75556</v>
      </c>
      <c r="G34075" s="9" t="s">
        <v>24441</v>
      </c>
      <c r="H34075" s="9">
        <v>35000</v>
      </c>
      <c r="I34075" s="9">
        <v>119000</v>
      </c>
      <c r="J34075" s="9">
        <v>13222.222222222223</v>
      </c>
      <c r="K34075" s="9">
        <v>2.25</v>
      </c>
      <c r="L34075" s="9">
        <v>9.4897298221497248</v>
      </c>
      <c r="M34075" s="9">
        <v>1.1786549963416462</v>
      </c>
      <c r="N34075" s="9">
        <v>3.6442869999999998</v>
      </c>
      <c r="O34075" s="9">
        <v>1.5753779999999999</v>
      </c>
      <c r="P34075" s="10">
        <v>2.6098325</v>
      </c>
    </row>
    <row r="34076" spans="1:16" x14ac:dyDescent="0.25">
      <c r="A34076" s="5" t="s">
        <v>76170</v>
      </c>
      <c r="B34076" s="6" t="s">
        <v>76171</v>
      </c>
      <c r="C34076" s="6">
        <v>20</v>
      </c>
      <c r="D34076" s="6">
        <v>3</v>
      </c>
      <c r="E34076" s="6" t="s">
        <v>76172</v>
      </c>
      <c r="F34076" s="6" t="s">
        <v>75556</v>
      </c>
      <c r="G34076" s="6" t="s">
        <v>70633</v>
      </c>
      <c r="H34076" s="6">
        <v>88000</v>
      </c>
      <c r="I34076" s="6">
        <v>411000</v>
      </c>
      <c r="J34076" s="6">
        <v>20550</v>
      </c>
      <c r="K34076" s="6">
        <v>6.666666666666667</v>
      </c>
      <c r="L34076" s="6">
        <v>9.9306648805409203</v>
      </c>
      <c r="M34076" s="6">
        <v>2.0368819272610401</v>
      </c>
      <c r="N34076" s="6">
        <v>3.767153</v>
      </c>
      <c r="O34076" s="6">
        <v>1.9943340000000001</v>
      </c>
      <c r="P34076" s="7">
        <v>2.8807434999999999</v>
      </c>
    </row>
    <row r="34077" spans="1:16" x14ac:dyDescent="0.25">
      <c r="A34077" s="8" t="s">
        <v>76173</v>
      </c>
      <c r="B34077" s="9" t="s">
        <v>76174</v>
      </c>
      <c r="C34077" s="9">
        <v>78</v>
      </c>
      <c r="D34077" s="9">
        <v>7</v>
      </c>
      <c r="E34077" s="9" t="s">
        <v>35818</v>
      </c>
      <c r="F34077" s="9" t="s">
        <v>75556</v>
      </c>
      <c r="G34077" s="9" t="s">
        <v>24441</v>
      </c>
      <c r="H34077" s="9">
        <v>771000</v>
      </c>
      <c r="I34077" s="9">
        <v>3498000</v>
      </c>
      <c r="J34077" s="9">
        <v>44846.153846153844</v>
      </c>
      <c r="K34077" s="9">
        <v>11.142857142857142</v>
      </c>
      <c r="L34077" s="9">
        <v>10.711015406078747</v>
      </c>
      <c r="M34077" s="9">
        <v>2.4967411074350032</v>
      </c>
      <c r="N34077" s="9">
        <v>3.9845950000000001</v>
      </c>
      <c r="O34077" s="9">
        <v>2.2188210000000002</v>
      </c>
      <c r="P34077" s="10">
        <v>3.1017080000000004</v>
      </c>
    </row>
    <row r="34078" spans="1:16" x14ac:dyDescent="0.25">
      <c r="A34078" s="5" t="s">
        <v>76175</v>
      </c>
      <c r="B34078" s="6" t="s">
        <v>76176</v>
      </c>
      <c r="C34078" s="6">
        <v>60</v>
      </c>
      <c r="D34078" s="6">
        <v>17</v>
      </c>
      <c r="E34078" s="6" t="s">
        <v>821</v>
      </c>
      <c r="F34078" s="6" t="s">
        <v>75556</v>
      </c>
      <c r="G34078" s="6" t="s">
        <v>509</v>
      </c>
      <c r="H34078" s="6">
        <v>575000</v>
      </c>
      <c r="I34078" s="6">
        <v>2118000</v>
      </c>
      <c r="J34078" s="6">
        <v>35300</v>
      </c>
      <c r="K34078" s="6">
        <v>3.5294117647058822</v>
      </c>
      <c r="L34078" s="6">
        <v>10.471666571132038</v>
      </c>
      <c r="M34078" s="6">
        <v>1.5105920777974677</v>
      </c>
      <c r="N34078" s="6">
        <v>3.9179010000000001</v>
      </c>
      <c r="O34078" s="6">
        <v>1.7374179999999999</v>
      </c>
      <c r="P34078" s="7">
        <v>2.8276595000000002</v>
      </c>
    </row>
    <row r="34079" spans="1:16" x14ac:dyDescent="0.25">
      <c r="A34079" s="8" t="s">
        <v>76177</v>
      </c>
      <c r="B34079" s="9" t="s">
        <v>76178</v>
      </c>
      <c r="C34079" s="9">
        <v>732</v>
      </c>
      <c r="D34079" s="9">
        <v>87</v>
      </c>
      <c r="E34079" s="9" t="s">
        <v>25189</v>
      </c>
      <c r="F34079" s="9" t="s">
        <v>75556</v>
      </c>
      <c r="G34079" s="9" t="s">
        <v>509</v>
      </c>
      <c r="H34079" s="9">
        <v>5468000</v>
      </c>
      <c r="I34079" s="9">
        <v>22718000</v>
      </c>
      <c r="J34079" s="9">
        <v>31035.519125683059</v>
      </c>
      <c r="K34079" s="9">
        <v>8.4137931034482758</v>
      </c>
      <c r="L34079" s="9">
        <v>10.34291982643933</v>
      </c>
      <c r="M34079" s="9">
        <v>2.2421759651984856</v>
      </c>
      <c r="N34079" s="9">
        <v>3.8820260000000002</v>
      </c>
      <c r="O34079" s="9">
        <v>2.0945510000000001</v>
      </c>
      <c r="P34079" s="10">
        <v>2.9882885000000003</v>
      </c>
    </row>
    <row r="34080" spans="1:16" x14ac:dyDescent="0.25">
      <c r="A34080" s="5" t="s">
        <v>76179</v>
      </c>
      <c r="B34080" s="6" t="s">
        <v>76180</v>
      </c>
      <c r="C34080" s="6">
        <v>50</v>
      </c>
      <c r="D34080" s="6">
        <v>9</v>
      </c>
      <c r="E34080" s="6" t="s">
        <v>49847</v>
      </c>
      <c r="F34080" s="6" t="s">
        <v>75556</v>
      </c>
      <c r="G34080" s="6" t="s">
        <v>62386</v>
      </c>
      <c r="H34080" s="6">
        <v>320000</v>
      </c>
      <c r="I34080" s="6">
        <v>1397000</v>
      </c>
      <c r="J34080" s="6">
        <v>27940</v>
      </c>
      <c r="K34080" s="6">
        <v>5.5555555555555554</v>
      </c>
      <c r="L34080" s="6">
        <v>10.237850423151144</v>
      </c>
      <c r="M34080" s="6">
        <v>1.8803128665695001</v>
      </c>
      <c r="N34080" s="6">
        <v>3.8527490000000002</v>
      </c>
      <c r="O34080" s="6">
        <v>1.9179029999999999</v>
      </c>
      <c r="P34080" s="7">
        <v>2.8853260000000001</v>
      </c>
    </row>
    <row r="34081" spans="1:16" x14ac:dyDescent="0.25">
      <c r="A34081" s="8" t="s">
        <v>76181</v>
      </c>
      <c r="B34081" s="9" t="s">
        <v>76182</v>
      </c>
      <c r="C34081" s="9">
        <v>516</v>
      </c>
      <c r="D34081" s="9">
        <v>51</v>
      </c>
      <c r="E34081" s="9" t="s">
        <v>76183</v>
      </c>
      <c r="F34081" s="9" t="s">
        <v>75556</v>
      </c>
      <c r="G34081" s="9" t="s">
        <v>715</v>
      </c>
      <c r="H34081" s="9">
        <v>2510000</v>
      </c>
      <c r="I34081" s="9">
        <v>10243000</v>
      </c>
      <c r="J34081" s="9">
        <v>19850.77519379845</v>
      </c>
      <c r="K34081" s="9">
        <v>10.117647058823529</v>
      </c>
      <c r="L34081" s="9">
        <v>9.8960487125347338</v>
      </c>
      <c r="M34081" s="9">
        <v>2.4085336710034264</v>
      </c>
      <c r="N34081" s="9">
        <v>3.7575069999999999</v>
      </c>
      <c r="O34081" s="9">
        <v>2.1757610000000001</v>
      </c>
      <c r="P34081" s="10">
        <v>2.966634</v>
      </c>
    </row>
    <row r="34082" spans="1:16" x14ac:dyDescent="0.25">
      <c r="A34082" s="5" t="s">
        <v>76184</v>
      </c>
      <c r="B34082" s="6" t="s">
        <v>76185</v>
      </c>
      <c r="C34082" s="6">
        <v>143</v>
      </c>
      <c r="D34082" s="6">
        <v>32</v>
      </c>
      <c r="E34082" s="6" t="s">
        <v>76186</v>
      </c>
      <c r="F34082" s="6" t="s">
        <v>75556</v>
      </c>
      <c r="G34082" s="6" t="s">
        <v>509</v>
      </c>
      <c r="H34082" s="6">
        <v>1163000</v>
      </c>
      <c r="I34082" s="6">
        <v>4921000</v>
      </c>
      <c r="J34082" s="6">
        <v>34412.587412587411</v>
      </c>
      <c r="K34082" s="6">
        <v>4.46875</v>
      </c>
      <c r="L34082" s="6">
        <v>10.446206748300321</v>
      </c>
      <c r="M34082" s="6">
        <v>1.6990500711237875</v>
      </c>
      <c r="N34082" s="6">
        <v>3.9108070000000001</v>
      </c>
      <c r="O34082" s="6">
        <v>1.8294170000000001</v>
      </c>
      <c r="P34082" s="7">
        <v>2.8701120000000002</v>
      </c>
    </row>
    <row r="34083" spans="1:16" x14ac:dyDescent="0.25">
      <c r="A34083" s="8" t="s">
        <v>76187</v>
      </c>
      <c r="B34083" s="9" t="s">
        <v>76188</v>
      </c>
      <c r="C34083" s="9">
        <v>22967</v>
      </c>
      <c r="D34083" s="9">
        <v>1586</v>
      </c>
      <c r="E34083" s="9" t="s">
        <v>1110</v>
      </c>
      <c r="F34083" s="9" t="s">
        <v>75556</v>
      </c>
      <c r="G34083" s="9" t="s">
        <v>2448</v>
      </c>
      <c r="H34083" s="9">
        <v>225850000</v>
      </c>
      <c r="I34083" s="9">
        <v>898838000</v>
      </c>
      <c r="J34083" s="9">
        <v>39136.064788609743</v>
      </c>
      <c r="K34083" s="9">
        <v>14.48108448928121</v>
      </c>
      <c r="L34083" s="9">
        <v>10.574825245511759</v>
      </c>
      <c r="M34083" s="9">
        <v>2.7396189231547794</v>
      </c>
      <c r="N34083" s="9">
        <v>3.9466459999999999</v>
      </c>
      <c r="O34083" s="9">
        <v>2.337386</v>
      </c>
      <c r="P34083" s="10">
        <v>3.1420159999999999</v>
      </c>
    </row>
    <row r="34084" spans="1:16" x14ac:dyDescent="0.25">
      <c r="A34084" s="5" t="s">
        <v>76189</v>
      </c>
      <c r="B34084" s="6" t="s">
        <v>76190</v>
      </c>
      <c r="C34084" s="6">
        <v>8758</v>
      </c>
      <c r="D34084" s="6">
        <v>781</v>
      </c>
      <c r="E34084" s="6" t="s">
        <v>76191</v>
      </c>
      <c r="F34084" s="6" t="s">
        <v>75556</v>
      </c>
      <c r="G34084" s="6" t="s">
        <v>2448</v>
      </c>
      <c r="H34084" s="6">
        <v>88813000</v>
      </c>
      <c r="I34084" s="6">
        <v>379039000</v>
      </c>
      <c r="J34084" s="6">
        <v>43279.173327243661</v>
      </c>
      <c r="K34084" s="6">
        <v>11.213828425096031</v>
      </c>
      <c r="L34084" s="6">
        <v>10.675449918300783</v>
      </c>
      <c r="M34084" s="6">
        <v>2.5025687873055222</v>
      </c>
      <c r="N34084" s="6">
        <v>3.974685</v>
      </c>
      <c r="O34084" s="6">
        <v>2.2216659999999999</v>
      </c>
      <c r="P34084" s="7">
        <v>3.0981755</v>
      </c>
    </row>
    <row r="34085" spans="1:16" x14ac:dyDescent="0.25">
      <c r="A34085" s="8" t="s">
        <v>76192</v>
      </c>
      <c r="B34085" s="9" t="s">
        <v>76193</v>
      </c>
      <c r="C34085" s="9">
        <v>5211</v>
      </c>
      <c r="D34085" s="9">
        <v>282</v>
      </c>
      <c r="E34085" s="9" t="s">
        <v>56001</v>
      </c>
      <c r="F34085" s="9" t="s">
        <v>75556</v>
      </c>
      <c r="G34085" s="9" t="s">
        <v>2448</v>
      </c>
      <c r="H34085" s="9">
        <v>62980000</v>
      </c>
      <c r="I34085" s="9">
        <v>261153000</v>
      </c>
      <c r="J34085" s="9">
        <v>50115.716753022454</v>
      </c>
      <c r="K34085" s="9">
        <v>18.478723404255319</v>
      </c>
      <c r="L34085" s="9">
        <v>10.82210989914326</v>
      </c>
      <c r="M34085" s="9">
        <v>2.9693227624045067</v>
      </c>
      <c r="N34085" s="9">
        <v>4.0155510000000003</v>
      </c>
      <c r="O34085" s="9">
        <v>2.449519</v>
      </c>
      <c r="P34085" s="10">
        <v>3.2325350000000004</v>
      </c>
    </row>
    <row r="34086" spans="1:16" x14ac:dyDescent="0.25">
      <c r="A34086" s="5" t="s">
        <v>76194</v>
      </c>
      <c r="B34086" s="6" t="s">
        <v>76188</v>
      </c>
      <c r="C34086" s="6">
        <v>25690</v>
      </c>
      <c r="D34086" s="6">
        <v>1603</v>
      </c>
      <c r="E34086" s="6" t="s">
        <v>1110</v>
      </c>
      <c r="F34086" s="6" t="s">
        <v>75556</v>
      </c>
      <c r="G34086" s="6" t="s">
        <v>2448</v>
      </c>
      <c r="H34086" s="6">
        <v>323711000</v>
      </c>
      <c r="I34086" s="6">
        <v>1355782000</v>
      </c>
      <c r="J34086" s="6">
        <v>52774.698326196965</v>
      </c>
      <c r="K34086" s="6">
        <v>16.026200873362445</v>
      </c>
      <c r="L34086" s="6">
        <v>10.873806104769137</v>
      </c>
      <c r="M34086" s="6">
        <v>2.8347533854283578</v>
      </c>
      <c r="N34086" s="6">
        <v>4.0299560000000003</v>
      </c>
      <c r="O34086" s="6">
        <v>2.3838270000000001</v>
      </c>
      <c r="P34086" s="7">
        <v>3.2068915000000002</v>
      </c>
    </row>
    <row r="34087" spans="1:16" x14ac:dyDescent="0.25">
      <c r="A34087" s="8" t="s">
        <v>76195</v>
      </c>
      <c r="B34087" s="9" t="s">
        <v>76196</v>
      </c>
      <c r="C34087" s="9">
        <v>9565</v>
      </c>
      <c r="D34087" s="9">
        <v>1059</v>
      </c>
      <c r="E34087" s="9" t="s">
        <v>661</v>
      </c>
      <c r="F34087" s="9" t="s">
        <v>75556</v>
      </c>
      <c r="G34087" s="9" t="s">
        <v>2448</v>
      </c>
      <c r="H34087" s="9">
        <v>88350000</v>
      </c>
      <c r="I34087" s="9">
        <v>348734000</v>
      </c>
      <c r="J34087" s="9">
        <v>36459.383167799271</v>
      </c>
      <c r="K34087" s="9">
        <v>9.0321057601510866</v>
      </c>
      <c r="L34087" s="9">
        <v>10.50398155744236</v>
      </c>
      <c r="M34087" s="9">
        <v>2.3057905261148086</v>
      </c>
      <c r="N34087" s="9">
        <v>3.9269059999999998</v>
      </c>
      <c r="O34087" s="9">
        <v>2.1256059999999999</v>
      </c>
      <c r="P34087" s="10">
        <v>3.0262560000000001</v>
      </c>
    </row>
    <row r="34088" spans="1:16" x14ac:dyDescent="0.25">
      <c r="A34088" s="5" t="s">
        <v>76197</v>
      </c>
      <c r="B34088" s="6" t="s">
        <v>76198</v>
      </c>
      <c r="C34088" s="6">
        <v>59</v>
      </c>
      <c r="D34088" s="6">
        <v>11</v>
      </c>
      <c r="E34088" s="6" t="s">
        <v>76199</v>
      </c>
      <c r="F34088" s="6" t="s">
        <v>75556</v>
      </c>
      <c r="G34088" s="6" t="s">
        <v>2448</v>
      </c>
      <c r="H34088" s="6">
        <v>359000</v>
      </c>
      <c r="I34088" s="6">
        <v>1546000</v>
      </c>
      <c r="J34088" s="6">
        <v>26203.389830508473</v>
      </c>
      <c r="K34088" s="6">
        <v>5.3636363636363633</v>
      </c>
      <c r="L34088" s="6">
        <v>10.17368222649689</v>
      </c>
      <c r="M34088" s="6">
        <v>1.8505999692509885</v>
      </c>
      <c r="N34088" s="6">
        <v>3.8348689999999999</v>
      </c>
      <c r="O34088" s="6">
        <v>1.9033979999999999</v>
      </c>
      <c r="P34088" s="7">
        <v>2.8691334999999998</v>
      </c>
    </row>
    <row r="34089" spans="1:16" x14ac:dyDescent="0.25">
      <c r="A34089" s="8" t="s">
        <v>76200</v>
      </c>
      <c r="B34089" s="9" t="s">
        <v>76201</v>
      </c>
      <c r="C34089" s="9">
        <v>954</v>
      </c>
      <c r="D34089" s="9">
        <v>112</v>
      </c>
      <c r="E34089" s="9" t="s">
        <v>76202</v>
      </c>
      <c r="F34089" s="9" t="s">
        <v>75556</v>
      </c>
      <c r="G34089" s="9" t="s">
        <v>62386</v>
      </c>
      <c r="H34089" s="9">
        <v>5484000</v>
      </c>
      <c r="I34089" s="9">
        <v>25624000</v>
      </c>
      <c r="J34089" s="9">
        <v>26859.538784067085</v>
      </c>
      <c r="K34089" s="9">
        <v>8.5178571428571423</v>
      </c>
      <c r="L34089" s="9">
        <v>10.198413528850997</v>
      </c>
      <c r="M34089" s="9">
        <v>2.253169733430695</v>
      </c>
      <c r="N34089" s="9">
        <v>3.8417599999999998</v>
      </c>
      <c r="O34089" s="9">
        <v>2.0999189999999999</v>
      </c>
      <c r="P34089" s="10">
        <v>2.9708394999999999</v>
      </c>
    </row>
    <row r="34090" spans="1:16" x14ac:dyDescent="0.25">
      <c r="A34090" s="5" t="s">
        <v>76203</v>
      </c>
      <c r="B34090" s="6" t="s">
        <v>76204</v>
      </c>
      <c r="C34090" s="6">
        <v>1517</v>
      </c>
      <c r="D34090" s="6">
        <v>247</v>
      </c>
      <c r="E34090" s="6" t="s">
        <v>76205</v>
      </c>
      <c r="F34090" s="6" t="s">
        <v>75556</v>
      </c>
      <c r="G34090" s="6" t="s">
        <v>2448</v>
      </c>
      <c r="H34090" s="6">
        <v>11636000</v>
      </c>
      <c r="I34090" s="6">
        <v>52436000</v>
      </c>
      <c r="J34090" s="6">
        <v>34565.589980224126</v>
      </c>
      <c r="K34090" s="6">
        <v>6.1417004048582999</v>
      </c>
      <c r="L34090" s="6">
        <v>10.450642887038585</v>
      </c>
      <c r="M34090" s="6">
        <v>1.9659508999387594</v>
      </c>
      <c r="N34090" s="6">
        <v>3.9120430000000002</v>
      </c>
      <c r="O34090" s="6">
        <v>1.959708</v>
      </c>
      <c r="P34090" s="7">
        <v>2.9358754999999999</v>
      </c>
    </row>
    <row r="34091" spans="1:16" x14ac:dyDescent="0.25">
      <c r="A34091" s="8" t="s">
        <v>76206</v>
      </c>
      <c r="B34091" s="9" t="s">
        <v>76207</v>
      </c>
      <c r="C34091" s="9">
        <v>692</v>
      </c>
      <c r="D34091" s="9">
        <v>96</v>
      </c>
      <c r="E34091" s="9" t="s">
        <v>22636</v>
      </c>
      <c r="F34091" s="9" t="s">
        <v>75556</v>
      </c>
      <c r="G34091" s="9" t="s">
        <v>2448</v>
      </c>
      <c r="H34091" s="9">
        <v>5860000</v>
      </c>
      <c r="I34091" s="9">
        <v>25388000</v>
      </c>
      <c r="J34091" s="9">
        <v>36687.861271676302</v>
      </c>
      <c r="K34091" s="9">
        <v>7.208333333333333</v>
      </c>
      <c r="L34091" s="9">
        <v>10.510228480391161</v>
      </c>
      <c r="M34091" s="9">
        <v>2.1051498983900427</v>
      </c>
      <c r="N34091" s="9">
        <v>3.9286460000000001</v>
      </c>
      <c r="O34091" s="9">
        <v>2.02766</v>
      </c>
      <c r="P34091" s="10">
        <v>2.9781529999999998</v>
      </c>
    </row>
    <row r="34092" spans="1:16" x14ac:dyDescent="0.25">
      <c r="A34092" s="5" t="s">
        <v>76208</v>
      </c>
      <c r="B34092" s="6" t="s">
        <v>76209</v>
      </c>
      <c r="C34092" s="6">
        <v>14748</v>
      </c>
      <c r="D34092" s="6">
        <v>1174</v>
      </c>
      <c r="E34092" s="6" t="s">
        <v>76210</v>
      </c>
      <c r="F34092" s="6" t="s">
        <v>75556</v>
      </c>
      <c r="G34092" s="6" t="s">
        <v>62386</v>
      </c>
      <c r="H34092" s="6">
        <v>134860000</v>
      </c>
      <c r="I34092" s="6">
        <v>549779000</v>
      </c>
      <c r="J34092" s="6">
        <v>37278.207214537564</v>
      </c>
      <c r="K34092" s="6">
        <v>12.562180579216355</v>
      </c>
      <c r="L34092" s="6">
        <v>10.526191002868945</v>
      </c>
      <c r="M34092" s="6">
        <v>2.6072850792604818</v>
      </c>
      <c r="N34092" s="6">
        <v>3.9330940000000001</v>
      </c>
      <c r="O34092" s="6">
        <v>2.2727849999999998</v>
      </c>
      <c r="P34092" s="7">
        <v>3.1029394999999997</v>
      </c>
    </row>
    <row r="34093" spans="1:16" x14ac:dyDescent="0.25">
      <c r="A34093" s="8" t="s">
        <v>76211</v>
      </c>
      <c r="B34093" s="9" t="s">
        <v>76209</v>
      </c>
      <c r="C34093" s="9">
        <v>6565</v>
      </c>
      <c r="D34093" s="9">
        <v>621</v>
      </c>
      <c r="E34093" s="9" t="s">
        <v>76210</v>
      </c>
      <c r="F34093" s="9" t="s">
        <v>75556</v>
      </c>
      <c r="G34093" s="9" t="s">
        <v>62386</v>
      </c>
      <c r="H34093" s="9">
        <v>69093000</v>
      </c>
      <c r="I34093" s="9">
        <v>297935000</v>
      </c>
      <c r="J34093" s="9">
        <v>45382.330540746385</v>
      </c>
      <c r="K34093" s="9">
        <v>10.571658615136876</v>
      </c>
      <c r="L34093" s="9">
        <v>10.722900147900479</v>
      </c>
      <c r="M34093" s="9">
        <v>2.4485588857399851</v>
      </c>
      <c r="N34093" s="9">
        <v>3.9879069999999999</v>
      </c>
      <c r="O34093" s="9">
        <v>2.1953010000000002</v>
      </c>
      <c r="P34093" s="10">
        <v>3.0916040000000002</v>
      </c>
    </row>
    <row r="34094" spans="1:16" x14ac:dyDescent="0.25">
      <c r="A34094" s="5" t="s">
        <v>76212</v>
      </c>
      <c r="B34094" s="6" t="s">
        <v>76209</v>
      </c>
      <c r="C34094" s="6">
        <v>111</v>
      </c>
      <c r="D34094" s="6">
        <v>9</v>
      </c>
      <c r="E34094" s="6" t="s">
        <v>76210</v>
      </c>
      <c r="F34094" s="6" t="s">
        <v>75556</v>
      </c>
      <c r="G34094" s="6" t="s">
        <v>62386</v>
      </c>
      <c r="H34094" s="6">
        <v>2888000</v>
      </c>
      <c r="I34094" s="6">
        <v>8696000</v>
      </c>
      <c r="J34094" s="6">
        <v>78342.342342342337</v>
      </c>
      <c r="K34094" s="6">
        <v>12.333333333333334</v>
      </c>
      <c r="L34094" s="6">
        <v>11.268856270878803</v>
      </c>
      <c r="M34094" s="6">
        <v>2.5902671654458267</v>
      </c>
      <c r="N34094" s="6">
        <v>4.1400360000000003</v>
      </c>
      <c r="O34094" s="6">
        <v>2.2644769999999999</v>
      </c>
      <c r="P34094" s="7">
        <v>3.2022564999999998</v>
      </c>
    </row>
    <row r="34095" spans="1:16" x14ac:dyDescent="0.25">
      <c r="A34095" s="8" t="s">
        <v>76213</v>
      </c>
      <c r="B34095" s="9" t="s">
        <v>76214</v>
      </c>
      <c r="C34095" s="9">
        <v>1193</v>
      </c>
      <c r="D34095" s="9">
        <v>234</v>
      </c>
      <c r="E34095" s="9" t="s">
        <v>3986</v>
      </c>
      <c r="F34095" s="9" t="s">
        <v>75556</v>
      </c>
      <c r="G34095" s="9" t="s">
        <v>2448</v>
      </c>
      <c r="H34095" s="9">
        <v>8867000</v>
      </c>
      <c r="I34095" s="9">
        <v>37370000</v>
      </c>
      <c r="J34095" s="9">
        <v>31324.392288348699</v>
      </c>
      <c r="K34095" s="9">
        <v>5.0982905982905979</v>
      </c>
      <c r="L34095" s="9">
        <v>10.352184302857401</v>
      </c>
      <c r="M34095" s="9">
        <v>1.808008502119135</v>
      </c>
      <c r="N34095" s="9">
        <v>3.8846080000000001</v>
      </c>
      <c r="O34095" s="9">
        <v>1.882606</v>
      </c>
      <c r="P34095" s="10">
        <v>2.883607</v>
      </c>
    </row>
    <row r="34096" spans="1:16" x14ac:dyDescent="0.25">
      <c r="A34096" s="5" t="s">
        <v>76215</v>
      </c>
      <c r="B34096" s="6" t="s">
        <v>76216</v>
      </c>
      <c r="C34096" s="6">
        <v>106</v>
      </c>
      <c r="D34096" s="6">
        <v>12</v>
      </c>
      <c r="E34096" s="6" t="s">
        <v>76217</v>
      </c>
      <c r="F34096" s="6" t="s">
        <v>75556</v>
      </c>
      <c r="G34096" s="6" t="s">
        <v>62386</v>
      </c>
      <c r="H34096" s="6">
        <v>911000</v>
      </c>
      <c r="I34096" s="6">
        <v>3851000</v>
      </c>
      <c r="J34096" s="6">
        <v>36330.188679245286</v>
      </c>
      <c r="K34096" s="6">
        <v>8.8333333333333339</v>
      </c>
      <c r="L34096" s="6">
        <v>10.500431843624263</v>
      </c>
      <c r="M34096" s="6">
        <v>2.2857779746776643</v>
      </c>
      <c r="N34096" s="6">
        <v>3.9259170000000001</v>
      </c>
      <c r="O34096" s="6">
        <v>2.115837</v>
      </c>
      <c r="P34096" s="7">
        <v>3.020877</v>
      </c>
    </row>
    <row r="34097" spans="1:16" x14ac:dyDescent="0.25">
      <c r="A34097" s="8" t="s">
        <v>76218</v>
      </c>
      <c r="B34097" s="9" t="s">
        <v>76219</v>
      </c>
      <c r="C34097" s="9">
        <v>385</v>
      </c>
      <c r="D34097" s="9">
        <v>55</v>
      </c>
      <c r="E34097" s="9" t="s">
        <v>76220</v>
      </c>
      <c r="F34097" s="9" t="s">
        <v>75556</v>
      </c>
      <c r="G34097" s="9" t="s">
        <v>62386</v>
      </c>
      <c r="H34097" s="9">
        <v>2721000</v>
      </c>
      <c r="I34097" s="9">
        <v>16363000</v>
      </c>
      <c r="J34097" s="9">
        <v>42501.2987012987</v>
      </c>
      <c r="K34097" s="9">
        <v>7</v>
      </c>
      <c r="L34097" s="9">
        <v>10.657313440539236</v>
      </c>
      <c r="M34097" s="9">
        <v>2.0794415416798357</v>
      </c>
      <c r="N34097" s="9">
        <v>3.9696310000000001</v>
      </c>
      <c r="O34097" s="9">
        <v>2.0151110000000001</v>
      </c>
      <c r="P34097" s="10">
        <v>2.9923710000000003</v>
      </c>
    </row>
    <row r="34098" spans="1:16" x14ac:dyDescent="0.25">
      <c r="A34098" s="5" t="s">
        <v>76221</v>
      </c>
      <c r="B34098" s="6" t="s">
        <v>76222</v>
      </c>
      <c r="C34098" s="6">
        <v>63</v>
      </c>
      <c r="D34098" s="6">
        <v>3</v>
      </c>
      <c r="E34098" s="6" t="s">
        <v>23824</v>
      </c>
      <c r="F34098" s="6" t="s">
        <v>75556</v>
      </c>
      <c r="G34098" s="6" t="s">
        <v>62386</v>
      </c>
      <c r="H34098" s="6">
        <v>578000</v>
      </c>
      <c r="I34098" s="6">
        <v>2900000</v>
      </c>
      <c r="J34098" s="6">
        <v>46031.746031746028</v>
      </c>
      <c r="K34098" s="6">
        <v>21</v>
      </c>
      <c r="L34098" s="6">
        <v>10.737108292467134</v>
      </c>
      <c r="M34098" s="6">
        <v>3.0910424533583161</v>
      </c>
      <c r="N34098" s="6">
        <v>3.9918659999999999</v>
      </c>
      <c r="O34098" s="6">
        <v>2.5089389999999998</v>
      </c>
      <c r="P34098" s="7">
        <v>3.2504024999999999</v>
      </c>
    </row>
    <row r="34099" spans="1:16" x14ac:dyDescent="0.25">
      <c r="A34099" s="8" t="s">
        <v>76223</v>
      </c>
      <c r="B34099" s="9" t="s">
        <v>76224</v>
      </c>
      <c r="C34099" s="9">
        <v>28</v>
      </c>
      <c r="D34099" s="9">
        <v>6</v>
      </c>
      <c r="E34099" s="9" t="s">
        <v>26761</v>
      </c>
      <c r="F34099" s="9" t="s">
        <v>75556</v>
      </c>
      <c r="G34099" s="9" t="s">
        <v>62386</v>
      </c>
      <c r="H34099" s="9">
        <v>113000</v>
      </c>
      <c r="I34099" s="9">
        <v>506000</v>
      </c>
      <c r="J34099" s="9">
        <v>18071.428571428572</v>
      </c>
      <c r="K34099" s="9">
        <v>4.666666666666667</v>
      </c>
      <c r="L34099" s="9">
        <v>9.8021427725318002</v>
      </c>
      <c r="M34099" s="9">
        <v>1.7346010553881064</v>
      </c>
      <c r="N34099" s="9">
        <v>3.7313399999999999</v>
      </c>
      <c r="O34099" s="9">
        <v>1.8467709999999999</v>
      </c>
      <c r="P34099" s="10">
        <v>2.7890554999999999</v>
      </c>
    </row>
    <row r="34100" spans="1:16" x14ac:dyDescent="0.25">
      <c r="A34100" s="5" t="s">
        <v>76225</v>
      </c>
      <c r="B34100" s="6" t="s">
        <v>76226</v>
      </c>
      <c r="C34100" s="6">
        <v>1056</v>
      </c>
      <c r="D34100" s="6">
        <v>121</v>
      </c>
      <c r="E34100" s="6" t="s">
        <v>9827</v>
      </c>
      <c r="F34100" s="6" t="s">
        <v>75556</v>
      </c>
      <c r="G34100" s="6" t="s">
        <v>2448</v>
      </c>
      <c r="H34100" s="6">
        <v>9116000</v>
      </c>
      <c r="I34100" s="6">
        <v>36673000</v>
      </c>
      <c r="J34100" s="6">
        <v>34728.219696969696</v>
      </c>
      <c r="K34100" s="6">
        <v>8.7272727272727266</v>
      </c>
      <c r="L34100" s="6">
        <v>10.455336677791209</v>
      </c>
      <c r="M34100" s="6">
        <v>2.2749335616635356</v>
      </c>
      <c r="N34100" s="6">
        <v>3.913351</v>
      </c>
      <c r="O34100" s="6">
        <v>2.1105429999999998</v>
      </c>
      <c r="P34100" s="7">
        <v>3.0119470000000002</v>
      </c>
    </row>
    <row r="34101" spans="1:16" x14ac:dyDescent="0.25">
      <c r="A34101" s="8" t="s">
        <v>76227</v>
      </c>
      <c r="B34101" s="9" t="s">
        <v>76228</v>
      </c>
      <c r="C34101" s="9">
        <v>55</v>
      </c>
      <c r="D34101" s="9">
        <v>14</v>
      </c>
      <c r="E34101" s="9" t="s">
        <v>5115</v>
      </c>
      <c r="F34101" s="9" t="s">
        <v>75556</v>
      </c>
      <c r="G34101" s="9" t="s">
        <v>2448</v>
      </c>
      <c r="H34101" s="9">
        <v>360000</v>
      </c>
      <c r="I34101" s="9">
        <v>2200000</v>
      </c>
      <c r="J34101" s="9">
        <v>40000</v>
      </c>
      <c r="K34101" s="9">
        <v>3.9285714285714284</v>
      </c>
      <c r="L34101" s="9">
        <v>10.596659732783579</v>
      </c>
      <c r="M34101" s="9">
        <v>1.5950491749820008</v>
      </c>
      <c r="N34101" s="9">
        <v>3.9527299999999999</v>
      </c>
      <c r="O34101" s="9">
        <v>1.7786470000000001</v>
      </c>
      <c r="P34101" s="10">
        <v>2.8656885000000001</v>
      </c>
    </row>
    <row r="34102" spans="1:16" x14ac:dyDescent="0.25">
      <c r="A34102" s="5" t="s">
        <v>76229</v>
      </c>
      <c r="B34102" s="6" t="s">
        <v>76230</v>
      </c>
      <c r="C34102" s="6">
        <v>790</v>
      </c>
      <c r="D34102" s="6">
        <v>124</v>
      </c>
      <c r="E34102" s="6" t="s">
        <v>76231</v>
      </c>
      <c r="F34102" s="6" t="s">
        <v>75556</v>
      </c>
      <c r="G34102" s="6" t="s">
        <v>2448</v>
      </c>
      <c r="H34102" s="6">
        <v>6557000</v>
      </c>
      <c r="I34102" s="6">
        <v>28430000</v>
      </c>
      <c r="J34102" s="6">
        <v>35987.3417721519</v>
      </c>
      <c r="K34102" s="6">
        <v>6.370967741935484</v>
      </c>
      <c r="L34102" s="6">
        <v>10.490950325328413</v>
      </c>
      <c r="M34102" s="6">
        <v>1.9975490058491132</v>
      </c>
      <c r="N34102" s="6">
        <v>3.9232749999999998</v>
      </c>
      <c r="O34102" s="6">
        <v>1.975133</v>
      </c>
      <c r="P34102" s="7">
        <v>2.9492039999999999</v>
      </c>
    </row>
    <row r="34103" spans="1:16" x14ac:dyDescent="0.25">
      <c r="A34103" s="8" t="s">
        <v>76232</v>
      </c>
      <c r="B34103" s="9" t="s">
        <v>76233</v>
      </c>
      <c r="C34103" s="9">
        <v>74</v>
      </c>
      <c r="D34103" s="9">
        <v>20</v>
      </c>
      <c r="E34103" s="9" t="s">
        <v>19886</v>
      </c>
      <c r="F34103" s="9" t="s">
        <v>75556</v>
      </c>
      <c r="G34103" s="9" t="s">
        <v>62386</v>
      </c>
      <c r="H34103" s="9">
        <v>429000</v>
      </c>
      <c r="I34103" s="9">
        <v>2516000</v>
      </c>
      <c r="J34103" s="9">
        <v>34000</v>
      </c>
      <c r="K34103" s="9">
        <v>3.7</v>
      </c>
      <c r="L34103" s="9">
        <v>10.434145214930487</v>
      </c>
      <c r="M34103" s="9">
        <v>1.547562508716013</v>
      </c>
      <c r="N34103" s="9">
        <v>3.9074460000000002</v>
      </c>
      <c r="O34103" s="9">
        <v>1.755466</v>
      </c>
      <c r="P34103" s="10">
        <v>2.8314560000000002</v>
      </c>
    </row>
    <row r="34104" spans="1:16" x14ac:dyDescent="0.25">
      <c r="A34104" s="5" t="s">
        <v>76234</v>
      </c>
      <c r="B34104" s="6" t="s">
        <v>76235</v>
      </c>
      <c r="C34104" s="6">
        <v>301</v>
      </c>
      <c r="D34104" s="6">
        <v>58</v>
      </c>
      <c r="E34104" s="6" t="s">
        <v>76236</v>
      </c>
      <c r="F34104" s="6" t="s">
        <v>75556</v>
      </c>
      <c r="G34104" s="6" t="s">
        <v>2448</v>
      </c>
      <c r="H34104" s="6">
        <v>2069000</v>
      </c>
      <c r="I34104" s="6">
        <v>8967000</v>
      </c>
      <c r="J34104" s="6">
        <v>29790.697674418603</v>
      </c>
      <c r="K34104" s="6">
        <v>5.1896551724137927</v>
      </c>
      <c r="L34104" s="6">
        <v>10.301985032147304</v>
      </c>
      <c r="M34104" s="6">
        <v>1.8228793779418595</v>
      </c>
      <c r="N34104" s="6">
        <v>3.8706200000000002</v>
      </c>
      <c r="O34104" s="6">
        <v>1.889866</v>
      </c>
      <c r="P34104" s="7">
        <v>2.8802430000000001</v>
      </c>
    </row>
    <row r="34105" spans="1:16" x14ac:dyDescent="0.25">
      <c r="A34105" s="8" t="s">
        <v>76237</v>
      </c>
      <c r="B34105" s="9" t="s">
        <v>76238</v>
      </c>
      <c r="C34105" s="9">
        <v>1185</v>
      </c>
      <c r="D34105" s="9">
        <v>176</v>
      </c>
      <c r="E34105" s="9" t="s">
        <v>76239</v>
      </c>
      <c r="F34105" s="9" t="s">
        <v>75556</v>
      </c>
      <c r="G34105" s="9" t="s">
        <v>2448</v>
      </c>
      <c r="H34105" s="9">
        <v>10325000</v>
      </c>
      <c r="I34105" s="9">
        <v>43232000</v>
      </c>
      <c r="J34105" s="9">
        <v>36482.700421940928</v>
      </c>
      <c r="K34105" s="9">
        <v>6.7329545454545459</v>
      </c>
      <c r="L34105" s="9">
        <v>10.504620876048842</v>
      </c>
      <c r="M34105" s="9">
        <v>2.0454910076133141</v>
      </c>
      <c r="N34105" s="9">
        <v>3.9270839999999998</v>
      </c>
      <c r="O34105" s="9">
        <v>1.998537</v>
      </c>
      <c r="P34105" s="10">
        <v>2.9628104999999998</v>
      </c>
    </row>
    <row r="34106" spans="1:16" x14ac:dyDescent="0.25">
      <c r="A34106" s="5" t="s">
        <v>76240</v>
      </c>
      <c r="B34106" s="6" t="s">
        <v>76241</v>
      </c>
      <c r="C34106" s="6">
        <v>33</v>
      </c>
      <c r="D34106" s="6">
        <v>20</v>
      </c>
      <c r="E34106" s="6" t="s">
        <v>47598</v>
      </c>
      <c r="F34106" s="6" t="s">
        <v>75556</v>
      </c>
      <c r="G34106" s="6" t="s">
        <v>2448</v>
      </c>
      <c r="H34106" s="6">
        <v>175000</v>
      </c>
      <c r="I34106" s="6">
        <v>1175000</v>
      </c>
      <c r="J34106" s="6">
        <v>35606.060606060608</v>
      </c>
      <c r="K34106" s="6">
        <v>1.65</v>
      </c>
      <c r="L34106" s="6">
        <v>10.48029922880592</v>
      </c>
      <c r="M34106" s="6">
        <v>0.97455963999813078</v>
      </c>
      <c r="N34106" s="6">
        <v>3.9203070000000002</v>
      </c>
      <c r="O34106" s="6">
        <v>1.475746</v>
      </c>
      <c r="P34106" s="7">
        <v>2.6980265000000001</v>
      </c>
    </row>
    <row r="34107" spans="1:16" x14ac:dyDescent="0.25">
      <c r="A34107" s="8" t="s">
        <v>76242</v>
      </c>
      <c r="B34107" s="9" t="s">
        <v>76243</v>
      </c>
      <c r="C34107" s="9">
        <v>186</v>
      </c>
      <c r="D34107" s="9">
        <v>6</v>
      </c>
      <c r="E34107" s="9" t="s">
        <v>76244</v>
      </c>
      <c r="F34107" s="9" t="s">
        <v>75556</v>
      </c>
      <c r="G34107" s="9" t="s">
        <v>62386</v>
      </c>
      <c r="H34107" s="9">
        <v>2006000</v>
      </c>
      <c r="I34107" s="9">
        <v>11828000</v>
      </c>
      <c r="J34107" s="9">
        <v>63591.397849462366</v>
      </c>
      <c r="K34107" s="9">
        <v>31</v>
      </c>
      <c r="L34107" s="9">
        <v>11.060249211515023</v>
      </c>
      <c r="M34107" s="9">
        <v>3.4657359027997265</v>
      </c>
      <c r="N34107" s="9">
        <v>4.0819080000000003</v>
      </c>
      <c r="O34107" s="9">
        <v>2.6918500000000001</v>
      </c>
      <c r="P34107" s="10">
        <v>3.3868790000000004</v>
      </c>
    </row>
    <row r="34108" spans="1:16" x14ac:dyDescent="0.25">
      <c r="A34108" s="5" t="s">
        <v>76245</v>
      </c>
      <c r="B34108" s="6" t="s">
        <v>76246</v>
      </c>
      <c r="C34108" s="6">
        <v>303</v>
      </c>
      <c r="D34108" s="6">
        <v>37</v>
      </c>
      <c r="E34108" s="6" t="s">
        <v>24367</v>
      </c>
      <c r="F34108" s="6" t="s">
        <v>75556</v>
      </c>
      <c r="G34108" s="6" t="s">
        <v>62386</v>
      </c>
      <c r="H34108" s="6">
        <v>2387000</v>
      </c>
      <c r="I34108" s="6">
        <v>11044000</v>
      </c>
      <c r="J34108" s="6">
        <v>36448.844884488448</v>
      </c>
      <c r="K34108" s="6">
        <v>8.1891891891891895</v>
      </c>
      <c r="L34108" s="6">
        <v>10.50369248185816</v>
      </c>
      <c r="M34108" s="6">
        <v>2.2180277049659827</v>
      </c>
      <c r="N34108" s="6">
        <v>3.926825</v>
      </c>
      <c r="O34108" s="6">
        <v>2.0827629999999999</v>
      </c>
      <c r="P34108" s="7">
        <v>3.004794</v>
      </c>
    </row>
    <row r="34109" spans="1:16" x14ac:dyDescent="0.25">
      <c r="A34109" s="8" t="s">
        <v>76247</v>
      </c>
      <c r="B34109" s="9" t="s">
        <v>76248</v>
      </c>
      <c r="C34109" s="9">
        <v>8245</v>
      </c>
      <c r="D34109" s="9">
        <v>622</v>
      </c>
      <c r="E34109" s="9" t="s">
        <v>76249</v>
      </c>
      <c r="F34109" s="9" t="s">
        <v>75556</v>
      </c>
      <c r="G34109" s="9" t="s">
        <v>74492</v>
      </c>
      <c r="H34109" s="9">
        <v>100760000</v>
      </c>
      <c r="I34109" s="9">
        <v>423317000</v>
      </c>
      <c r="J34109" s="9">
        <v>51342.268041237112</v>
      </c>
      <c r="K34109" s="9">
        <v>13.255627009646302</v>
      </c>
      <c r="L34109" s="9">
        <v>10.846289107273362</v>
      </c>
      <c r="M34109" s="9">
        <v>2.6571517066408274</v>
      </c>
      <c r="N34109" s="9">
        <v>4.0222889999999998</v>
      </c>
      <c r="O34109" s="9">
        <v>2.2971279999999998</v>
      </c>
      <c r="P34109" s="10">
        <v>3.1597084999999998</v>
      </c>
    </row>
    <row r="34110" spans="1:16" x14ac:dyDescent="0.25">
      <c r="A34110" s="5" t="s">
        <v>76250</v>
      </c>
      <c r="B34110" s="6" t="s">
        <v>76248</v>
      </c>
      <c r="C34110" s="6">
        <v>7251</v>
      </c>
      <c r="D34110" s="6">
        <v>698</v>
      </c>
      <c r="E34110" s="6" t="s">
        <v>76249</v>
      </c>
      <c r="F34110" s="6" t="s">
        <v>75556</v>
      </c>
      <c r="G34110" s="6" t="s">
        <v>74492</v>
      </c>
      <c r="H34110" s="6">
        <v>55098000</v>
      </c>
      <c r="I34110" s="6">
        <v>235907000</v>
      </c>
      <c r="J34110" s="6">
        <v>32534.409047027995</v>
      </c>
      <c r="K34110" s="6">
        <v>10.388252148997134</v>
      </c>
      <c r="L34110" s="6">
        <v>10.390084284372811</v>
      </c>
      <c r="M34110" s="6">
        <v>2.4325823108107403</v>
      </c>
      <c r="N34110" s="6">
        <v>3.8951690000000001</v>
      </c>
      <c r="O34110" s="6">
        <v>2.1875010000000001</v>
      </c>
      <c r="P34110" s="7">
        <v>3.0413350000000001</v>
      </c>
    </row>
    <row r="34111" spans="1:16" x14ac:dyDescent="0.25">
      <c r="A34111" s="8" t="s">
        <v>76251</v>
      </c>
      <c r="B34111" s="9" t="s">
        <v>76252</v>
      </c>
      <c r="C34111" s="9">
        <v>13</v>
      </c>
      <c r="D34111" s="9">
        <v>10</v>
      </c>
      <c r="E34111" s="9" t="s">
        <v>76253</v>
      </c>
      <c r="F34111" s="9" t="s">
        <v>75556</v>
      </c>
      <c r="G34111" s="9" t="s">
        <v>74492</v>
      </c>
      <c r="H34111" s="9">
        <v>127000</v>
      </c>
      <c r="I34111" s="9">
        <v>809000</v>
      </c>
      <c r="J34111" s="9">
        <v>62230.769230769234</v>
      </c>
      <c r="K34111" s="9">
        <v>1.3</v>
      </c>
      <c r="L34111" s="9">
        <v>11.038620907671245</v>
      </c>
      <c r="M34111" s="9">
        <v>0.83290912293510388</v>
      </c>
      <c r="N34111" s="9">
        <v>4.075882</v>
      </c>
      <c r="O34111" s="9">
        <v>1.4065970000000001</v>
      </c>
      <c r="P34111" s="10">
        <v>2.7412394999999998</v>
      </c>
    </row>
    <row r="34112" spans="1:16" x14ac:dyDescent="0.25">
      <c r="A34112" s="5" t="s">
        <v>76254</v>
      </c>
      <c r="B34112" s="6" t="s">
        <v>76255</v>
      </c>
      <c r="C34112" s="6">
        <v>84</v>
      </c>
      <c r="D34112" s="6">
        <v>22</v>
      </c>
      <c r="E34112" s="6" t="s">
        <v>76256</v>
      </c>
      <c r="F34112" s="6" t="s">
        <v>75556</v>
      </c>
      <c r="G34112" s="6" t="s">
        <v>74492</v>
      </c>
      <c r="H34112" s="6">
        <v>646000</v>
      </c>
      <c r="I34112" s="6">
        <v>2521000</v>
      </c>
      <c r="J34112" s="6">
        <v>30011.904761904763</v>
      </c>
      <c r="K34112" s="6">
        <v>3.8181818181818183</v>
      </c>
      <c r="L34112" s="6">
        <v>10.309382726882708</v>
      </c>
      <c r="M34112" s="6">
        <v>1.5723966407537513</v>
      </c>
      <c r="N34112" s="6">
        <v>3.872681</v>
      </c>
      <c r="O34112" s="6">
        <v>1.7675890000000001</v>
      </c>
      <c r="P34112" s="7">
        <v>2.8201350000000001</v>
      </c>
    </row>
    <row r="34113" spans="1:16" x14ac:dyDescent="0.25">
      <c r="A34113" s="8" t="s">
        <v>76257</v>
      </c>
      <c r="B34113" s="9" t="s">
        <v>76258</v>
      </c>
      <c r="C34113" s="9">
        <v>539</v>
      </c>
      <c r="D34113" s="9">
        <v>47</v>
      </c>
      <c r="E34113" s="9" t="s">
        <v>76259</v>
      </c>
      <c r="F34113" s="9" t="s">
        <v>75556</v>
      </c>
      <c r="G34113" s="9" t="s">
        <v>74492</v>
      </c>
      <c r="H34113" s="9">
        <v>4286000</v>
      </c>
      <c r="I34113" s="9">
        <v>19577000</v>
      </c>
      <c r="J34113" s="9">
        <v>36320.964749536179</v>
      </c>
      <c r="K34113" s="9">
        <v>11.468085106382979</v>
      </c>
      <c r="L34113" s="9">
        <v>10.500177926778996</v>
      </c>
      <c r="M34113" s="9">
        <v>2.5231721878669542</v>
      </c>
      <c r="N34113" s="9">
        <v>3.9258459999999999</v>
      </c>
      <c r="O34113" s="9">
        <v>2.2317239999999998</v>
      </c>
      <c r="P34113" s="10">
        <v>3.0787849999999999</v>
      </c>
    </row>
    <row r="34114" spans="1:16" x14ac:dyDescent="0.25">
      <c r="A34114" s="5" t="s">
        <v>76260</v>
      </c>
      <c r="B34114" s="6" t="s">
        <v>76261</v>
      </c>
      <c r="C34114" s="6">
        <v>11</v>
      </c>
      <c r="D34114" s="6">
        <v>3</v>
      </c>
      <c r="E34114" s="6" t="s">
        <v>76262</v>
      </c>
      <c r="F34114" s="6" t="s">
        <v>75556</v>
      </c>
      <c r="G34114" s="6" t="s">
        <v>74492</v>
      </c>
      <c r="H34114" s="6">
        <v>39000</v>
      </c>
      <c r="I34114" s="6">
        <v>106000</v>
      </c>
      <c r="J34114" s="6">
        <v>9636.363636363636</v>
      </c>
      <c r="K34114" s="6">
        <v>3.6666666666666665</v>
      </c>
      <c r="L34114" s="6">
        <v>9.173402868496634</v>
      </c>
      <c r="M34114" s="6">
        <v>1.5404450409471488</v>
      </c>
      <c r="N34114" s="6">
        <v>3.5561440000000002</v>
      </c>
      <c r="O34114" s="6">
        <v>1.7519910000000001</v>
      </c>
      <c r="P34114" s="7">
        <v>2.6540675</v>
      </c>
    </row>
    <row r="34115" spans="1:16" x14ac:dyDescent="0.25">
      <c r="A34115" s="8" t="s">
        <v>76263</v>
      </c>
      <c r="B34115" s="9" t="s">
        <v>76264</v>
      </c>
      <c r="C34115" s="9">
        <v>16</v>
      </c>
      <c r="D34115" s="9">
        <v>4</v>
      </c>
      <c r="E34115" s="9" t="s">
        <v>76265</v>
      </c>
      <c r="F34115" s="9" t="s">
        <v>75556</v>
      </c>
      <c r="G34115" s="9" t="s">
        <v>74492</v>
      </c>
      <c r="H34115" s="9">
        <v>40000</v>
      </c>
      <c r="I34115" s="9">
        <v>355000</v>
      </c>
      <c r="J34115" s="9">
        <v>22187.5</v>
      </c>
      <c r="K34115" s="9">
        <v>4</v>
      </c>
      <c r="L34115" s="9">
        <v>10.007329415624666</v>
      </c>
      <c r="M34115" s="9">
        <v>1.6094379124341003</v>
      </c>
      <c r="N34115" s="9">
        <v>3.7885149999999999</v>
      </c>
      <c r="O34115" s="9">
        <v>1.785671</v>
      </c>
      <c r="P34115" s="10">
        <v>2.787093</v>
      </c>
    </row>
    <row r="34116" spans="1:16" x14ac:dyDescent="0.25">
      <c r="A34116" s="5" t="s">
        <v>76266</v>
      </c>
      <c r="B34116" s="6" t="s">
        <v>76267</v>
      </c>
      <c r="C34116" s="6">
        <v>27</v>
      </c>
      <c r="D34116" s="6">
        <v>9</v>
      </c>
      <c r="E34116" s="6" t="s">
        <v>76268</v>
      </c>
      <c r="F34116" s="6" t="s">
        <v>75556</v>
      </c>
      <c r="G34116" s="6" t="s">
        <v>74492</v>
      </c>
      <c r="H34116" s="6">
        <v>233000</v>
      </c>
      <c r="I34116" s="6">
        <v>1126000</v>
      </c>
      <c r="J34116" s="6">
        <v>41703.703703703701</v>
      </c>
      <c r="K34116" s="6">
        <v>3</v>
      </c>
      <c r="L34116" s="6">
        <v>10.638369200075573</v>
      </c>
      <c r="M34116" s="6">
        <v>1.3862943611198906</v>
      </c>
      <c r="N34116" s="6">
        <v>3.964353</v>
      </c>
      <c r="O34116" s="6">
        <v>1.6767399999999999</v>
      </c>
      <c r="P34116" s="7">
        <v>2.8205464999999998</v>
      </c>
    </row>
    <row r="34117" spans="1:16" x14ac:dyDescent="0.25">
      <c r="A34117" s="8" t="s">
        <v>76269</v>
      </c>
      <c r="B34117" s="9" t="s">
        <v>76270</v>
      </c>
      <c r="C34117" s="9">
        <v>1184</v>
      </c>
      <c r="D34117" s="9">
        <v>137</v>
      </c>
      <c r="E34117" s="9" t="s">
        <v>22951</v>
      </c>
      <c r="F34117" s="9" t="s">
        <v>75556</v>
      </c>
      <c r="G34117" s="9" t="s">
        <v>20397</v>
      </c>
      <c r="H34117" s="9">
        <v>12290000</v>
      </c>
      <c r="I34117" s="9">
        <v>50043000</v>
      </c>
      <c r="J34117" s="9">
        <v>42266.0472972973</v>
      </c>
      <c r="K34117" s="9">
        <v>8.6423357664233578</v>
      </c>
      <c r="L34117" s="9">
        <v>10.651763037733165</v>
      </c>
      <c r="M34117" s="9">
        <v>2.2661633786942006</v>
      </c>
      <c r="N34117" s="9">
        <v>3.9680849999999999</v>
      </c>
      <c r="O34117" s="9">
        <v>2.1062620000000001</v>
      </c>
      <c r="P34117" s="10">
        <v>3.0371734999999997</v>
      </c>
    </row>
    <row r="34118" spans="1:16" x14ac:dyDescent="0.25">
      <c r="A34118" s="5" t="s">
        <v>76271</v>
      </c>
      <c r="B34118" s="6" t="s">
        <v>76272</v>
      </c>
      <c r="C34118" s="6">
        <v>163</v>
      </c>
      <c r="D34118" s="6">
        <v>17</v>
      </c>
      <c r="E34118" s="6" t="s">
        <v>76273</v>
      </c>
      <c r="F34118" s="6" t="s">
        <v>75556</v>
      </c>
      <c r="G34118" s="6" t="s">
        <v>74492</v>
      </c>
      <c r="H34118" s="6">
        <v>1520000</v>
      </c>
      <c r="I34118" s="6">
        <v>6549000</v>
      </c>
      <c r="J34118" s="6">
        <v>40177.914110429447</v>
      </c>
      <c r="K34118" s="6">
        <v>9.5882352941176467</v>
      </c>
      <c r="L34118" s="6">
        <v>10.601097612379771</v>
      </c>
      <c r="M34118" s="6">
        <v>2.3597435068339943</v>
      </c>
      <c r="N34118" s="6">
        <v>3.953967</v>
      </c>
      <c r="O34118" s="6">
        <v>2.1519439999999999</v>
      </c>
      <c r="P34118" s="7">
        <v>3.0529554999999999</v>
      </c>
    </row>
    <row r="34119" spans="1:16" x14ac:dyDescent="0.25">
      <c r="A34119" s="8" t="s">
        <v>76274</v>
      </c>
      <c r="B34119" s="9" t="s">
        <v>76275</v>
      </c>
      <c r="C34119" s="9">
        <v>255</v>
      </c>
      <c r="D34119" s="9">
        <v>35</v>
      </c>
      <c r="E34119" s="9" t="s">
        <v>39841</v>
      </c>
      <c r="F34119" s="9" t="s">
        <v>75556</v>
      </c>
      <c r="G34119" s="9" t="s">
        <v>74492</v>
      </c>
      <c r="H34119" s="9">
        <v>2060000</v>
      </c>
      <c r="I34119" s="9">
        <v>10222000</v>
      </c>
      <c r="J34119" s="9">
        <v>40086.274509803923</v>
      </c>
      <c r="K34119" s="9">
        <v>7.2857142857142856</v>
      </c>
      <c r="L34119" s="9">
        <v>10.598814219035267</v>
      </c>
      <c r="M34119" s="9">
        <v>2.1145328614911061</v>
      </c>
      <c r="N34119" s="9">
        <v>3.9533309999999999</v>
      </c>
      <c r="O34119" s="9">
        <v>2.032241</v>
      </c>
      <c r="P34119" s="10">
        <v>2.9927859999999997</v>
      </c>
    </row>
    <row r="34120" spans="1:16" x14ac:dyDescent="0.25">
      <c r="A34120" s="5" t="s">
        <v>76276</v>
      </c>
      <c r="B34120" s="6" t="s">
        <v>76277</v>
      </c>
      <c r="C34120" s="6">
        <v>4</v>
      </c>
      <c r="D34120" s="6">
        <v>4</v>
      </c>
      <c r="E34120" s="6" t="s">
        <v>11777</v>
      </c>
      <c r="F34120" s="6" t="s">
        <v>75556</v>
      </c>
      <c r="G34120" s="6" t="s">
        <v>74492</v>
      </c>
      <c r="H34120" s="6">
        <v>8000</v>
      </c>
      <c r="I34120" s="6">
        <v>51000</v>
      </c>
      <c r="J34120" s="6">
        <v>12750</v>
      </c>
      <c r="K34120" s="6">
        <v>1</v>
      </c>
      <c r="L34120" s="6">
        <v>9.4533649788835419</v>
      </c>
      <c r="M34120" s="6">
        <v>0.69314718055994529</v>
      </c>
      <c r="N34120" s="6">
        <v>3.6341540000000001</v>
      </c>
      <c r="O34120" s="6">
        <v>1.3383700000000001</v>
      </c>
      <c r="P34120" s="7">
        <v>2.486262</v>
      </c>
    </row>
    <row r="34121" spans="1:16" x14ac:dyDescent="0.25">
      <c r="A34121" s="8" t="s">
        <v>76278</v>
      </c>
      <c r="B34121" s="9" t="s">
        <v>76279</v>
      </c>
      <c r="C34121" s="9">
        <v>35</v>
      </c>
      <c r="D34121" s="9">
        <v>7</v>
      </c>
      <c r="E34121" s="9" t="s">
        <v>27482</v>
      </c>
      <c r="F34121" s="9" t="s">
        <v>75556</v>
      </c>
      <c r="G34121" s="9" t="s">
        <v>20397</v>
      </c>
      <c r="H34121" s="9">
        <v>133000</v>
      </c>
      <c r="I34121" s="9">
        <v>476000</v>
      </c>
      <c r="J34121" s="9">
        <v>13600</v>
      </c>
      <c r="K34121" s="9">
        <v>5</v>
      </c>
      <c r="L34121" s="9">
        <v>9.5178985984327529</v>
      </c>
      <c r="M34121" s="9">
        <v>1.791759469228055</v>
      </c>
      <c r="N34121" s="9">
        <v>3.652136</v>
      </c>
      <c r="O34121" s="9">
        <v>1.874674</v>
      </c>
      <c r="P34121" s="10">
        <v>2.7634050000000001</v>
      </c>
    </row>
    <row r="34122" spans="1:16" x14ac:dyDescent="0.25">
      <c r="A34122" s="5" t="s">
        <v>76280</v>
      </c>
      <c r="B34122" s="6" t="s">
        <v>76281</v>
      </c>
      <c r="C34122" s="6">
        <v>40</v>
      </c>
      <c r="D34122" s="6">
        <v>13</v>
      </c>
      <c r="E34122" s="6" t="s">
        <v>2519</v>
      </c>
      <c r="F34122" s="6" t="s">
        <v>75556</v>
      </c>
      <c r="G34122" s="6" t="s">
        <v>20397</v>
      </c>
      <c r="H34122" s="6">
        <v>240000</v>
      </c>
      <c r="I34122" s="6">
        <v>860000</v>
      </c>
      <c r="J34122" s="6">
        <v>21500</v>
      </c>
      <c r="K34122" s="6">
        <v>3.0769230769230771</v>
      </c>
      <c r="L34122" s="6">
        <v>9.9758547246620282</v>
      </c>
      <c r="M34122" s="6">
        <v>1.405342556090585</v>
      </c>
      <c r="N34122" s="6">
        <v>3.7797450000000001</v>
      </c>
      <c r="O34122" s="6">
        <v>1.6860390000000001</v>
      </c>
      <c r="P34122" s="7">
        <v>2.7328920000000001</v>
      </c>
    </row>
    <row r="34123" spans="1:16" x14ac:dyDescent="0.25">
      <c r="A34123" s="8" t="s">
        <v>76282</v>
      </c>
      <c r="B34123" s="9" t="s">
        <v>76283</v>
      </c>
      <c r="C34123" s="9">
        <v>14</v>
      </c>
      <c r="D34123" s="9">
        <v>4</v>
      </c>
      <c r="E34123" s="9" t="s">
        <v>76284</v>
      </c>
      <c r="F34123" s="9" t="s">
        <v>75556</v>
      </c>
      <c r="G34123" s="9" t="s">
        <v>74492</v>
      </c>
      <c r="H34123" s="9">
        <v>40000</v>
      </c>
      <c r="I34123" s="9">
        <v>259000</v>
      </c>
      <c r="J34123" s="9">
        <v>18500</v>
      </c>
      <c r="K34123" s="9">
        <v>3.5</v>
      </c>
      <c r="L34123" s="9">
        <v>9.8255800636596025</v>
      </c>
      <c r="M34123" s="9">
        <v>1.5040773967762742</v>
      </c>
      <c r="N34123" s="9">
        <v>3.7378710000000002</v>
      </c>
      <c r="O34123" s="9">
        <v>1.7342379999999999</v>
      </c>
      <c r="P34123" s="10">
        <v>2.7360544999999998</v>
      </c>
    </row>
    <row r="34124" spans="1:16" x14ac:dyDescent="0.25">
      <c r="A34124" s="5" t="s">
        <v>76285</v>
      </c>
      <c r="B34124" s="6" t="s">
        <v>76286</v>
      </c>
      <c r="C34124" s="6">
        <v>99</v>
      </c>
      <c r="D34124" s="6">
        <v>25</v>
      </c>
      <c r="E34124" s="6" t="s">
        <v>76287</v>
      </c>
      <c r="F34124" s="6" t="s">
        <v>75556</v>
      </c>
      <c r="G34124" s="6" t="s">
        <v>20397</v>
      </c>
      <c r="H34124" s="6">
        <v>594000</v>
      </c>
      <c r="I34124" s="6">
        <v>2610000</v>
      </c>
      <c r="J34124" s="6">
        <v>26363.636363636364</v>
      </c>
      <c r="K34124" s="6">
        <v>3.96</v>
      </c>
      <c r="L34124" s="6">
        <v>10.179778859479406</v>
      </c>
      <c r="M34124" s="6">
        <v>1.6014057407368361</v>
      </c>
      <c r="N34124" s="6">
        <v>3.8365680000000002</v>
      </c>
      <c r="O34124" s="6">
        <v>1.7817499999999999</v>
      </c>
      <c r="P34124" s="7">
        <v>2.8091590000000002</v>
      </c>
    </row>
    <row r="34125" spans="1:16" x14ac:dyDescent="0.25">
      <c r="A34125" s="8" t="s">
        <v>76288</v>
      </c>
      <c r="B34125" s="9" t="s">
        <v>76289</v>
      </c>
      <c r="C34125" s="9">
        <v>29207</v>
      </c>
      <c r="D34125" s="9">
        <v>2617</v>
      </c>
      <c r="E34125" s="9" t="s">
        <v>76290</v>
      </c>
      <c r="F34125" s="9" t="s">
        <v>75556</v>
      </c>
      <c r="G34125" s="9" t="s">
        <v>76291</v>
      </c>
      <c r="H34125" s="9">
        <v>363055000</v>
      </c>
      <c r="I34125" s="9">
        <v>1501905000</v>
      </c>
      <c r="J34125" s="9">
        <v>51422.775362070737</v>
      </c>
      <c r="K34125" s="9">
        <v>11.160489109667559</v>
      </c>
      <c r="L34125" s="9">
        <v>10.847855900179665</v>
      </c>
      <c r="M34125" s="9">
        <v>2.4981920985636075</v>
      </c>
      <c r="N34125" s="9">
        <v>4.0227250000000003</v>
      </c>
      <c r="O34125" s="9">
        <v>2.2195299999999998</v>
      </c>
      <c r="P34125" s="10">
        <v>3.1211275000000001</v>
      </c>
    </row>
    <row r="34126" spans="1:16" x14ac:dyDescent="0.25">
      <c r="A34126" s="5" t="s">
        <v>76292</v>
      </c>
      <c r="B34126" s="6" t="s">
        <v>76289</v>
      </c>
      <c r="C34126" s="6">
        <v>18300</v>
      </c>
      <c r="D34126" s="6">
        <v>2060</v>
      </c>
      <c r="E34126" s="6" t="s">
        <v>76290</v>
      </c>
      <c r="F34126" s="6" t="s">
        <v>75556</v>
      </c>
      <c r="G34126" s="6" t="s">
        <v>76291</v>
      </c>
      <c r="H34126" s="6">
        <v>179156000</v>
      </c>
      <c r="I34126" s="6">
        <v>743132000</v>
      </c>
      <c r="J34126" s="6">
        <v>40608.306010928958</v>
      </c>
      <c r="K34126" s="6">
        <v>8.883495145631068</v>
      </c>
      <c r="L34126" s="6">
        <v>10.611752531416592</v>
      </c>
      <c r="M34126" s="6">
        <v>2.2908662088808325</v>
      </c>
      <c r="N34126" s="6">
        <v>3.9569359999999998</v>
      </c>
      <c r="O34126" s="6">
        <v>2.1183200000000002</v>
      </c>
      <c r="P34126" s="7">
        <v>3.0376279999999998</v>
      </c>
    </row>
    <row r="34127" spans="1:16" x14ac:dyDescent="0.25">
      <c r="A34127" s="8" t="s">
        <v>76293</v>
      </c>
      <c r="B34127" s="9" t="s">
        <v>76289</v>
      </c>
      <c r="C34127" s="9">
        <v>6382</v>
      </c>
      <c r="D34127" s="9">
        <v>929</v>
      </c>
      <c r="E34127" s="9" t="s">
        <v>76290</v>
      </c>
      <c r="F34127" s="9" t="s">
        <v>75556</v>
      </c>
      <c r="G34127" s="9" t="s">
        <v>76291</v>
      </c>
      <c r="H34127" s="9">
        <v>71549000</v>
      </c>
      <c r="I34127" s="9">
        <v>290842000</v>
      </c>
      <c r="J34127" s="9">
        <v>45572.23440927609</v>
      </c>
      <c r="K34127" s="9">
        <v>6.8697524219590962</v>
      </c>
      <c r="L34127" s="9">
        <v>10.727075858462397</v>
      </c>
      <c r="M34127" s="9">
        <v>2.0630266034794773</v>
      </c>
      <c r="N34127" s="9">
        <v>3.9890699999999999</v>
      </c>
      <c r="O34127" s="9">
        <v>2.0070969999999999</v>
      </c>
      <c r="P34127" s="10">
        <v>2.9980834999999999</v>
      </c>
    </row>
    <row r="34128" spans="1:16" x14ac:dyDescent="0.25">
      <c r="A34128" s="5" t="s">
        <v>76294</v>
      </c>
      <c r="B34128" s="6" t="s">
        <v>76289</v>
      </c>
      <c r="C34128" s="6">
        <v>1927</v>
      </c>
      <c r="D34128" s="6">
        <v>195</v>
      </c>
      <c r="E34128" s="6" t="s">
        <v>76290</v>
      </c>
      <c r="F34128" s="6" t="s">
        <v>75556</v>
      </c>
      <c r="G34128" s="6" t="s">
        <v>76291</v>
      </c>
      <c r="H34128" s="6">
        <v>14956000</v>
      </c>
      <c r="I34128" s="6">
        <v>60797000</v>
      </c>
      <c r="J34128" s="6">
        <v>31550.077841203944</v>
      </c>
      <c r="K34128" s="6">
        <v>9.8820512820512825</v>
      </c>
      <c r="L34128" s="6">
        <v>10.359363030339985</v>
      </c>
      <c r="M34128" s="6">
        <v>2.3871147606101815</v>
      </c>
      <c r="N34128" s="6">
        <v>3.8866079999999998</v>
      </c>
      <c r="O34128" s="6">
        <v>2.1653060000000002</v>
      </c>
      <c r="P34128" s="7">
        <v>3.025957</v>
      </c>
    </row>
    <row r="34129" spans="1:16" x14ac:dyDescent="0.25">
      <c r="A34129" s="8" t="s">
        <v>76295</v>
      </c>
      <c r="B34129" s="9" t="s">
        <v>76289</v>
      </c>
      <c r="C34129" s="9">
        <v>533</v>
      </c>
      <c r="D34129" s="9">
        <v>23</v>
      </c>
      <c r="E34129" s="9" t="s">
        <v>76290</v>
      </c>
      <c r="F34129" s="9" t="s">
        <v>75556</v>
      </c>
      <c r="G34129" s="9" t="s">
        <v>76291</v>
      </c>
      <c r="H34129" s="9">
        <v>4300000</v>
      </c>
      <c r="I34129" s="9">
        <v>16679000</v>
      </c>
      <c r="J34129" s="9">
        <v>31292.682926829268</v>
      </c>
      <c r="K34129" s="9">
        <v>23.173913043478262</v>
      </c>
      <c r="L34129" s="9">
        <v>10.351171532735172</v>
      </c>
      <c r="M34129" s="9">
        <v>3.1852740783214326</v>
      </c>
      <c r="N34129" s="9">
        <v>3.8843260000000002</v>
      </c>
      <c r="O34129" s="9">
        <v>2.5549390000000001</v>
      </c>
      <c r="P34129" s="10">
        <v>3.2196325000000003</v>
      </c>
    </row>
    <row r="34130" spans="1:16" x14ac:dyDescent="0.25">
      <c r="A34130" s="5" t="s">
        <v>76296</v>
      </c>
      <c r="B34130" s="6" t="s">
        <v>76289</v>
      </c>
      <c r="C34130" s="6">
        <v>63</v>
      </c>
      <c r="D34130" s="6">
        <v>26</v>
      </c>
      <c r="E34130" s="6" t="s">
        <v>76290</v>
      </c>
      <c r="F34130" s="6" t="s">
        <v>75556</v>
      </c>
      <c r="G34130" s="6" t="s">
        <v>76291</v>
      </c>
      <c r="H34130" s="6">
        <v>467000</v>
      </c>
      <c r="I34130" s="6">
        <v>2342000</v>
      </c>
      <c r="J34130" s="6">
        <v>37174.603174603173</v>
      </c>
      <c r="K34130" s="6">
        <v>2.4230769230769229</v>
      </c>
      <c r="L34130" s="6">
        <v>10.523407996471864</v>
      </c>
      <c r="M34130" s="6">
        <v>1.2305398317106577</v>
      </c>
      <c r="N34130" s="6">
        <v>3.9323190000000001</v>
      </c>
      <c r="O34130" s="6">
        <v>1.6007070000000001</v>
      </c>
      <c r="P34130" s="7">
        <v>2.7665129999999998</v>
      </c>
    </row>
    <row r="34131" spans="1:16" x14ac:dyDescent="0.25">
      <c r="A34131" s="8" t="s">
        <v>76297</v>
      </c>
      <c r="B34131" s="9" t="s">
        <v>76298</v>
      </c>
      <c r="C34131" s="9">
        <v>8</v>
      </c>
      <c r="D34131" s="9">
        <v>4</v>
      </c>
      <c r="E34131" s="9" t="s">
        <v>76299</v>
      </c>
      <c r="F34131" s="9" t="s">
        <v>75556</v>
      </c>
      <c r="G34131" s="9" t="s">
        <v>76300</v>
      </c>
      <c r="H34131" s="9">
        <v>129000</v>
      </c>
      <c r="I34131" s="9">
        <v>565000</v>
      </c>
      <c r="J34131" s="9">
        <v>70625</v>
      </c>
      <c r="K34131" s="9">
        <v>2</v>
      </c>
      <c r="L34131" s="9">
        <v>11.165153627640535</v>
      </c>
      <c r="M34131" s="9">
        <v>1.0986122886681098</v>
      </c>
      <c r="N34131" s="9">
        <v>4.1111399999999998</v>
      </c>
      <c r="O34131" s="9">
        <v>1.5363039999999999</v>
      </c>
      <c r="P34131" s="10">
        <v>2.8237220000000001</v>
      </c>
    </row>
    <row r="34132" spans="1:16" x14ac:dyDescent="0.25">
      <c r="A34132" s="5" t="s">
        <v>76301</v>
      </c>
      <c r="B34132" s="6" t="s">
        <v>76302</v>
      </c>
      <c r="C34132" s="6">
        <v>1042</v>
      </c>
      <c r="D34132" s="6">
        <v>139</v>
      </c>
      <c r="E34132" s="6" t="s">
        <v>30482</v>
      </c>
      <c r="F34132" s="6" t="s">
        <v>75556</v>
      </c>
      <c r="G34132" s="6" t="s">
        <v>76300</v>
      </c>
      <c r="H34132" s="6">
        <v>10546000</v>
      </c>
      <c r="I34132" s="6">
        <v>45287000</v>
      </c>
      <c r="J34132" s="6">
        <v>43461.612284069095</v>
      </c>
      <c r="K34132" s="6">
        <v>7.4964028776978413</v>
      </c>
      <c r="L34132" s="6">
        <v>10.679656359782877</v>
      </c>
      <c r="M34132" s="6">
        <v>2.1396428830666707</v>
      </c>
      <c r="N34132" s="6">
        <v>3.975857</v>
      </c>
      <c r="O34132" s="6">
        <v>2.0444990000000001</v>
      </c>
      <c r="P34132" s="7">
        <v>3.0101779999999998</v>
      </c>
    </row>
    <row r="34133" spans="1:16" x14ac:dyDescent="0.25">
      <c r="A34133" s="8" t="s">
        <v>76303</v>
      </c>
      <c r="B34133" s="9" t="s">
        <v>76304</v>
      </c>
      <c r="C34133" s="9">
        <v>8</v>
      </c>
      <c r="D34133" s="9">
        <v>6</v>
      </c>
      <c r="E34133" s="9" t="s">
        <v>569</v>
      </c>
      <c r="F34133" s="9" t="s">
        <v>75556</v>
      </c>
      <c r="G34133" s="9" t="s">
        <v>76300</v>
      </c>
      <c r="H34133" s="9">
        <v>46000</v>
      </c>
      <c r="I34133" s="9">
        <v>353000</v>
      </c>
      <c r="J34133" s="9">
        <v>44125</v>
      </c>
      <c r="K34133" s="9">
        <v>1.3333333333333333</v>
      </c>
      <c r="L34133" s="9">
        <v>10.694804456868317</v>
      </c>
      <c r="M34133" s="9">
        <v>0.84729786038720345</v>
      </c>
      <c r="N34133" s="9">
        <v>3.9800779999999998</v>
      </c>
      <c r="O34133" s="9">
        <v>1.413621</v>
      </c>
      <c r="P34133" s="10">
        <v>2.6968494999999999</v>
      </c>
    </row>
    <row r="34134" spans="1:16" x14ac:dyDescent="0.25">
      <c r="A34134" s="5" t="s">
        <v>76305</v>
      </c>
      <c r="B34134" s="6" t="s">
        <v>76306</v>
      </c>
      <c r="C34134" s="6">
        <v>46</v>
      </c>
      <c r="D34134" s="6">
        <v>11</v>
      </c>
      <c r="E34134" s="6" t="s">
        <v>76307</v>
      </c>
      <c r="F34134" s="6" t="s">
        <v>75556</v>
      </c>
      <c r="G34134" s="6" t="s">
        <v>524</v>
      </c>
      <c r="H34134" s="6">
        <v>355000</v>
      </c>
      <c r="I34134" s="6">
        <v>1800000</v>
      </c>
      <c r="J34134" s="6">
        <v>39130.434782608696</v>
      </c>
      <c r="K34134" s="6">
        <v>4.1818181818181817</v>
      </c>
      <c r="L34134" s="6">
        <v>10.574681381606316</v>
      </c>
      <c r="M34134" s="6">
        <v>1.6451559950361796</v>
      </c>
      <c r="N34134" s="6">
        <v>3.9466060000000001</v>
      </c>
      <c r="O34134" s="6">
        <v>1.8031079999999999</v>
      </c>
      <c r="P34134" s="7">
        <v>2.874857</v>
      </c>
    </row>
    <row r="34135" spans="1:16" x14ac:dyDescent="0.25">
      <c r="A34135" s="8" t="s">
        <v>76308</v>
      </c>
      <c r="B34135" s="9" t="s">
        <v>76309</v>
      </c>
      <c r="C34135" s="9">
        <v>121</v>
      </c>
      <c r="D34135" s="9">
        <v>19</v>
      </c>
      <c r="E34135" s="9" t="s">
        <v>76310</v>
      </c>
      <c r="F34135" s="9" t="s">
        <v>75556</v>
      </c>
      <c r="G34135" s="9" t="s">
        <v>74492</v>
      </c>
      <c r="H34135" s="9">
        <v>604000</v>
      </c>
      <c r="I34135" s="9">
        <v>2302000</v>
      </c>
      <c r="J34135" s="9">
        <v>19024.793388429753</v>
      </c>
      <c r="K34135" s="9">
        <v>6.3684210526315788</v>
      </c>
      <c r="L34135" s="9">
        <v>9.8535508842745436</v>
      </c>
      <c r="M34135" s="9">
        <v>1.9972034434428638</v>
      </c>
      <c r="N34135" s="9">
        <v>3.7456649999999998</v>
      </c>
      <c r="O34135" s="9">
        <v>1.9749650000000001</v>
      </c>
      <c r="P34135" s="10">
        <v>2.8603149999999999</v>
      </c>
    </row>
    <row r="34136" spans="1:16" x14ac:dyDescent="0.25">
      <c r="A34136" s="5" t="s">
        <v>76311</v>
      </c>
      <c r="B34136" s="6" t="s">
        <v>76312</v>
      </c>
      <c r="C34136" s="6">
        <v>47</v>
      </c>
      <c r="D34136" s="6">
        <v>7</v>
      </c>
      <c r="E34136" s="6" t="s">
        <v>38687</v>
      </c>
      <c r="F34136" s="6" t="s">
        <v>75556</v>
      </c>
      <c r="G34136" s="6" t="s">
        <v>76300</v>
      </c>
      <c r="H34136" s="6">
        <v>158000</v>
      </c>
      <c r="I34136" s="6">
        <v>452000</v>
      </c>
      <c r="J34136" s="6">
        <v>9617.021276595744</v>
      </c>
      <c r="K34136" s="6">
        <v>6.7142857142857144</v>
      </c>
      <c r="L34136" s="6">
        <v>9.1713938339994101</v>
      </c>
      <c r="M34136" s="6">
        <v>2.0430738975089611</v>
      </c>
      <c r="N34136" s="6">
        <v>3.5555840000000001</v>
      </c>
      <c r="O34136" s="6">
        <v>1.997357</v>
      </c>
      <c r="P34136" s="7">
        <v>2.7764705000000003</v>
      </c>
    </row>
    <row r="34137" spans="1:16" x14ac:dyDescent="0.25">
      <c r="A34137" s="8" t="s">
        <v>76313</v>
      </c>
      <c r="B34137" s="9" t="s">
        <v>76314</v>
      </c>
      <c r="C34137" s="9">
        <v>72</v>
      </c>
      <c r="D34137" s="9">
        <v>20</v>
      </c>
      <c r="E34137" s="9" t="s">
        <v>11748</v>
      </c>
      <c r="F34137" s="9" t="s">
        <v>75556</v>
      </c>
      <c r="G34137" s="9" t="s">
        <v>74492</v>
      </c>
      <c r="H34137" s="9">
        <v>446000</v>
      </c>
      <c r="I34137" s="9">
        <v>2410000</v>
      </c>
      <c r="J34137" s="9">
        <v>33472.222222222219</v>
      </c>
      <c r="K34137" s="9">
        <v>3.6</v>
      </c>
      <c r="L34137" s="9">
        <v>10.418501061523189</v>
      </c>
      <c r="M34137" s="9">
        <v>1.5260563034950492</v>
      </c>
      <c r="N34137" s="9">
        <v>3.9030870000000002</v>
      </c>
      <c r="O34137" s="9">
        <v>1.7449669999999999</v>
      </c>
      <c r="P34137" s="10">
        <v>2.8240270000000001</v>
      </c>
    </row>
    <row r="34138" spans="1:16" x14ac:dyDescent="0.25">
      <c r="A34138" s="5" t="s">
        <v>76315</v>
      </c>
      <c r="B34138" s="6" t="s">
        <v>76316</v>
      </c>
      <c r="C34138" s="6">
        <v>216</v>
      </c>
      <c r="D34138" s="6">
        <v>35</v>
      </c>
      <c r="E34138" s="6" t="s">
        <v>37808</v>
      </c>
      <c r="F34138" s="6" t="s">
        <v>75556</v>
      </c>
      <c r="G34138" s="6" t="s">
        <v>524</v>
      </c>
      <c r="H34138" s="6">
        <v>1631000</v>
      </c>
      <c r="I34138" s="6">
        <v>8192000</v>
      </c>
      <c r="J34138" s="6">
        <v>37925.925925925927</v>
      </c>
      <c r="K34138" s="6">
        <v>6.1714285714285717</v>
      </c>
      <c r="L34138" s="6">
        <v>10.543416585417154</v>
      </c>
      <c r="M34138" s="6">
        <v>1.9701048776423702</v>
      </c>
      <c r="N34138" s="6">
        <v>3.937894</v>
      </c>
      <c r="O34138" s="6">
        <v>1.9617359999999999</v>
      </c>
      <c r="P34138" s="7">
        <v>2.9498150000000001</v>
      </c>
    </row>
    <row r="34139" spans="1:16" x14ac:dyDescent="0.25">
      <c r="A34139" s="8" t="s">
        <v>76317</v>
      </c>
      <c r="B34139" s="9" t="s">
        <v>76318</v>
      </c>
      <c r="C34139" s="9">
        <v>3</v>
      </c>
      <c r="D34139" s="9">
        <v>3</v>
      </c>
      <c r="E34139" s="9" t="s">
        <v>76319</v>
      </c>
      <c r="F34139" s="9" t="s">
        <v>75556</v>
      </c>
      <c r="G34139" s="9" t="s">
        <v>76300</v>
      </c>
      <c r="H34139" s="9">
        <v>8000</v>
      </c>
      <c r="I34139" s="9">
        <v>171000</v>
      </c>
      <c r="J34139" s="9">
        <v>57000</v>
      </c>
      <c r="K34139" s="9">
        <v>1</v>
      </c>
      <c r="L34139" s="9">
        <v>10.950824090522445</v>
      </c>
      <c r="M34139" s="9">
        <v>0.69314718055994529</v>
      </c>
      <c r="N34139" s="9">
        <v>4.0514169999999998</v>
      </c>
      <c r="O34139" s="9">
        <v>1.3383700000000001</v>
      </c>
      <c r="P34139" s="10">
        <v>2.6948935000000001</v>
      </c>
    </row>
    <row r="34140" spans="1:16" x14ac:dyDescent="0.25">
      <c r="A34140" s="5" t="s">
        <v>76320</v>
      </c>
      <c r="B34140" s="6" t="s">
        <v>76321</v>
      </c>
      <c r="C34140" s="6">
        <v>108</v>
      </c>
      <c r="D34140" s="6">
        <v>7</v>
      </c>
      <c r="E34140" s="6" t="s">
        <v>27307</v>
      </c>
      <c r="F34140" s="6" t="s">
        <v>75556</v>
      </c>
      <c r="G34140" s="6" t="s">
        <v>74492</v>
      </c>
      <c r="H34140" s="6">
        <v>2257000</v>
      </c>
      <c r="I34140" s="6">
        <v>5781000</v>
      </c>
      <c r="J34140" s="6">
        <v>53527.777777777781</v>
      </c>
      <c r="K34140" s="6">
        <v>15.428571428571429</v>
      </c>
      <c r="L34140" s="6">
        <v>10.887974690654836</v>
      </c>
      <c r="M34140" s="6">
        <v>2.7990219793079367</v>
      </c>
      <c r="N34140" s="6">
        <v>4.0339039999999997</v>
      </c>
      <c r="O34140" s="6">
        <v>2.366384</v>
      </c>
      <c r="P34140" s="7">
        <v>3.2001439999999999</v>
      </c>
    </row>
    <row r="34141" spans="1:16" x14ac:dyDescent="0.25">
      <c r="A34141" s="8" t="s">
        <v>76322</v>
      </c>
      <c r="B34141" s="9" t="s">
        <v>76323</v>
      </c>
      <c r="C34141" s="9">
        <v>394</v>
      </c>
      <c r="D34141" s="9">
        <v>46</v>
      </c>
      <c r="E34141" s="9" t="s">
        <v>47529</v>
      </c>
      <c r="F34141" s="9" t="s">
        <v>75556</v>
      </c>
      <c r="G34141" s="9" t="s">
        <v>76300</v>
      </c>
      <c r="H34141" s="9">
        <v>2797000</v>
      </c>
      <c r="I34141" s="9">
        <v>12348000</v>
      </c>
      <c r="J34141" s="9">
        <v>31340.10152284264</v>
      </c>
      <c r="K34141" s="9">
        <v>8.5652173913043477</v>
      </c>
      <c r="L34141" s="9">
        <v>10.3526856627985</v>
      </c>
      <c r="M34141" s="9">
        <v>2.2581333304232118</v>
      </c>
      <c r="N34141" s="9">
        <v>3.8847480000000001</v>
      </c>
      <c r="O34141" s="9">
        <v>2.102341</v>
      </c>
      <c r="P34141" s="10">
        <v>2.9935445000000001</v>
      </c>
    </row>
    <row r="34142" spans="1:16" x14ac:dyDescent="0.25">
      <c r="A34142" s="5" t="s">
        <v>76324</v>
      </c>
      <c r="B34142" s="6" t="s">
        <v>76325</v>
      </c>
      <c r="C34142" s="6">
        <v>1537</v>
      </c>
      <c r="D34142" s="6">
        <v>242</v>
      </c>
      <c r="E34142" s="6" t="s">
        <v>76326</v>
      </c>
      <c r="F34142" s="6" t="s">
        <v>75556</v>
      </c>
      <c r="G34142" s="6" t="s">
        <v>76291</v>
      </c>
      <c r="H34142" s="6">
        <v>12306000</v>
      </c>
      <c r="I34142" s="6">
        <v>53203000</v>
      </c>
      <c r="J34142" s="6">
        <v>34614.834092387769</v>
      </c>
      <c r="K34142" s="6">
        <v>6.3512396694214877</v>
      </c>
      <c r="L34142" s="6">
        <v>10.452066489091864</v>
      </c>
      <c r="M34142" s="6">
        <v>1.9948689615091488</v>
      </c>
      <c r="N34142" s="6">
        <v>3.9124400000000001</v>
      </c>
      <c r="O34142" s="6">
        <v>1.9738249999999999</v>
      </c>
      <c r="P34142" s="7">
        <v>2.9431324999999999</v>
      </c>
    </row>
    <row r="34143" spans="1:16" x14ac:dyDescent="0.25">
      <c r="A34143" s="8" t="s">
        <v>76327</v>
      </c>
      <c r="B34143" s="9" t="s">
        <v>76328</v>
      </c>
      <c r="C34143" s="9">
        <v>4017</v>
      </c>
      <c r="D34143" s="9">
        <v>317</v>
      </c>
      <c r="E34143" s="9" t="s">
        <v>76329</v>
      </c>
      <c r="F34143" s="9" t="s">
        <v>75556</v>
      </c>
      <c r="G34143" s="9" t="s">
        <v>524</v>
      </c>
      <c r="H34143" s="9">
        <v>37985000</v>
      </c>
      <c r="I34143" s="9">
        <v>158868000</v>
      </c>
      <c r="J34143" s="9">
        <v>39548.917102315158</v>
      </c>
      <c r="K34143" s="9">
        <v>12.67192429022082</v>
      </c>
      <c r="L34143" s="9">
        <v>10.585318877171231</v>
      </c>
      <c r="M34143" s="9">
        <v>2.6153444082190238</v>
      </c>
      <c r="N34143" s="9">
        <v>3.94957</v>
      </c>
      <c r="O34143" s="9">
        <v>2.2767200000000001</v>
      </c>
      <c r="P34143" s="10">
        <v>3.1131450000000003</v>
      </c>
    </row>
    <row r="34144" spans="1:16" x14ac:dyDescent="0.25">
      <c r="A34144" s="5" t="s">
        <v>76330</v>
      </c>
      <c r="B34144" s="6" t="s">
        <v>76331</v>
      </c>
      <c r="C34144" s="6">
        <v>30</v>
      </c>
      <c r="D34144" s="6">
        <v>3</v>
      </c>
      <c r="E34144" s="6" t="s">
        <v>23589</v>
      </c>
      <c r="F34144" s="6" t="s">
        <v>75556</v>
      </c>
      <c r="G34144" s="6" t="s">
        <v>25409</v>
      </c>
      <c r="H34144" s="6">
        <v>286000</v>
      </c>
      <c r="I34144" s="6">
        <v>1231000</v>
      </c>
      <c r="J34144" s="6">
        <v>41033.333333333336</v>
      </c>
      <c r="K34144" s="6">
        <v>10</v>
      </c>
      <c r="L34144" s="6">
        <v>10.622164393638025</v>
      </c>
      <c r="M34144" s="6">
        <v>2.3978952727983707</v>
      </c>
      <c r="N34144" s="6">
        <v>3.9598369999999998</v>
      </c>
      <c r="O34144" s="6">
        <v>2.1705679999999998</v>
      </c>
      <c r="P34144" s="7">
        <v>3.0652024999999998</v>
      </c>
    </row>
    <row r="34145" spans="1:16" x14ac:dyDescent="0.25">
      <c r="A34145" s="8" t="s">
        <v>76332</v>
      </c>
      <c r="B34145" s="9" t="s">
        <v>76333</v>
      </c>
      <c r="C34145" s="9">
        <v>218</v>
      </c>
      <c r="D34145" s="9">
        <v>79</v>
      </c>
      <c r="E34145" s="9" t="s">
        <v>76334</v>
      </c>
      <c r="F34145" s="9" t="s">
        <v>75556</v>
      </c>
      <c r="G34145" s="9" t="s">
        <v>66892</v>
      </c>
      <c r="H34145" s="9">
        <v>1955000</v>
      </c>
      <c r="I34145" s="9">
        <v>9487000</v>
      </c>
      <c r="J34145" s="9">
        <v>43518.348623853213</v>
      </c>
      <c r="K34145" s="9">
        <v>2.759493670886076</v>
      </c>
      <c r="L34145" s="9">
        <v>10.680960914135028</v>
      </c>
      <c r="M34145" s="9">
        <v>1.3242842863356781</v>
      </c>
      <c r="N34145" s="9">
        <v>3.9762209999999998</v>
      </c>
      <c r="O34145" s="9">
        <v>1.646469</v>
      </c>
      <c r="P34145" s="10">
        <v>2.8113449999999998</v>
      </c>
    </row>
    <row r="34146" spans="1:16" x14ac:dyDescent="0.25">
      <c r="A34146" s="5" t="s">
        <v>76335</v>
      </c>
      <c r="B34146" s="6" t="s">
        <v>76336</v>
      </c>
      <c r="C34146" s="6">
        <v>4911</v>
      </c>
      <c r="D34146" s="6">
        <v>474</v>
      </c>
      <c r="E34146" s="6" t="s">
        <v>76337</v>
      </c>
      <c r="F34146" s="6" t="s">
        <v>75556</v>
      </c>
      <c r="G34146" s="6" t="s">
        <v>66892</v>
      </c>
      <c r="H34146" s="6">
        <v>60542000</v>
      </c>
      <c r="I34146" s="6">
        <v>223770000</v>
      </c>
      <c r="J34146" s="6">
        <v>45565.058032987174</v>
      </c>
      <c r="K34146" s="6">
        <v>10.360759493670885</v>
      </c>
      <c r="L34146" s="6">
        <v>10.726918376961027</v>
      </c>
      <c r="M34146" s="6">
        <v>2.4301652678954122</v>
      </c>
      <c r="N34146" s="6">
        <v>3.9890270000000001</v>
      </c>
      <c r="O34146" s="6">
        <v>2.186321</v>
      </c>
      <c r="P34146" s="7">
        <v>3.0876739999999998</v>
      </c>
    </row>
    <row r="34147" spans="1:16" x14ac:dyDescent="0.25">
      <c r="A34147" s="8" t="s">
        <v>76338</v>
      </c>
      <c r="B34147" s="9" t="s">
        <v>76339</v>
      </c>
      <c r="C34147" s="9">
        <v>13123</v>
      </c>
      <c r="D34147" s="9">
        <v>1299</v>
      </c>
      <c r="E34147" s="9" t="s">
        <v>68995</v>
      </c>
      <c r="F34147" s="9" t="s">
        <v>75556</v>
      </c>
      <c r="G34147" s="9" t="s">
        <v>76291</v>
      </c>
      <c r="H34147" s="9">
        <v>136694000</v>
      </c>
      <c r="I34147" s="9">
        <v>566246000</v>
      </c>
      <c r="J34147" s="9">
        <v>43149.127486093123</v>
      </c>
      <c r="K34147" s="9">
        <v>10.102386451116244</v>
      </c>
      <c r="L34147" s="9">
        <v>10.672440650993725</v>
      </c>
      <c r="M34147" s="9">
        <v>2.4071600808061056</v>
      </c>
      <c r="N34147" s="9">
        <v>3.973846</v>
      </c>
      <c r="O34147" s="9">
        <v>2.1750910000000001</v>
      </c>
      <c r="P34147" s="10">
        <v>3.0744685</v>
      </c>
    </row>
    <row r="34148" spans="1:16" x14ac:dyDescent="0.25">
      <c r="A34148" s="5" t="s">
        <v>76340</v>
      </c>
      <c r="B34148" s="6" t="s">
        <v>76341</v>
      </c>
      <c r="C34148" s="6">
        <v>2621</v>
      </c>
      <c r="D34148" s="6">
        <v>346</v>
      </c>
      <c r="E34148" s="6" t="s">
        <v>76342</v>
      </c>
      <c r="F34148" s="6" t="s">
        <v>75556</v>
      </c>
      <c r="G34148" s="6" t="s">
        <v>76291</v>
      </c>
      <c r="H34148" s="6">
        <v>20630000</v>
      </c>
      <c r="I34148" s="6">
        <v>93423000</v>
      </c>
      <c r="J34148" s="6">
        <v>35644.028996566194</v>
      </c>
      <c r="K34148" s="6">
        <v>7.5751445086705198</v>
      </c>
      <c r="L34148" s="6">
        <v>10.481364977033406</v>
      </c>
      <c r="M34148" s="6">
        <v>2.1488678452330974</v>
      </c>
      <c r="N34148" s="6">
        <v>3.920604</v>
      </c>
      <c r="O34148" s="6">
        <v>2.0490020000000002</v>
      </c>
      <c r="P34148" s="7">
        <v>2.9848030000000003</v>
      </c>
    </row>
    <row r="34149" spans="1:16" x14ac:dyDescent="0.25">
      <c r="A34149" s="8" t="s">
        <v>76343</v>
      </c>
      <c r="B34149" s="9" t="s">
        <v>76344</v>
      </c>
      <c r="C34149" s="9">
        <v>611</v>
      </c>
      <c r="D34149" s="9">
        <v>133</v>
      </c>
      <c r="E34149" s="9" t="s">
        <v>76345</v>
      </c>
      <c r="F34149" s="9" t="s">
        <v>75556</v>
      </c>
      <c r="G34149" s="9" t="s">
        <v>524</v>
      </c>
      <c r="H34149" s="9">
        <v>4948000</v>
      </c>
      <c r="I34149" s="9">
        <v>24472000</v>
      </c>
      <c r="J34149" s="9">
        <v>40052.373158756134</v>
      </c>
      <c r="K34149" s="9">
        <v>4.5939849624060152</v>
      </c>
      <c r="L34149" s="9">
        <v>10.597968172639181</v>
      </c>
      <c r="M34149" s="9">
        <v>1.7216919066113381</v>
      </c>
      <c r="N34149" s="9">
        <v>3.9530949999999998</v>
      </c>
      <c r="O34149" s="9">
        <v>1.8404700000000001</v>
      </c>
      <c r="P34149" s="10">
        <v>2.8967825</v>
      </c>
    </row>
    <row r="34150" spans="1:16" x14ac:dyDescent="0.25">
      <c r="A34150" s="5" t="s">
        <v>76346</v>
      </c>
      <c r="B34150" s="6" t="s">
        <v>76347</v>
      </c>
      <c r="C34150" s="6">
        <v>351</v>
      </c>
      <c r="D34150" s="6">
        <v>21</v>
      </c>
      <c r="E34150" s="6" t="s">
        <v>19903</v>
      </c>
      <c r="F34150" s="6" t="s">
        <v>75556</v>
      </c>
      <c r="G34150" s="6" t="s">
        <v>524</v>
      </c>
      <c r="H34150" s="6">
        <v>2504000</v>
      </c>
      <c r="I34150" s="6">
        <v>9904000</v>
      </c>
      <c r="J34150" s="6">
        <v>28216.524216524216</v>
      </c>
      <c r="K34150" s="6">
        <v>16.714285714285715</v>
      </c>
      <c r="L34150" s="6">
        <v>10.247698490038831</v>
      </c>
      <c r="M34150" s="6">
        <v>2.8743714165497236</v>
      </c>
      <c r="N34150" s="6">
        <v>3.8554930000000001</v>
      </c>
      <c r="O34150" s="6">
        <v>2.4031669999999998</v>
      </c>
      <c r="P34150" s="7">
        <v>3.1293299999999999</v>
      </c>
    </row>
    <row r="34151" spans="1:16" x14ac:dyDescent="0.25">
      <c r="A34151" s="8" t="s">
        <v>76348</v>
      </c>
      <c r="B34151" s="9" t="s">
        <v>76349</v>
      </c>
      <c r="C34151" s="9">
        <v>8166</v>
      </c>
      <c r="D34151" s="9">
        <v>543</v>
      </c>
      <c r="E34151" s="9" t="s">
        <v>21525</v>
      </c>
      <c r="F34151" s="9" t="s">
        <v>75556</v>
      </c>
      <c r="G34151" s="9" t="s">
        <v>27504</v>
      </c>
      <c r="H34151" s="9">
        <v>80295000</v>
      </c>
      <c r="I34151" s="9">
        <v>324894000</v>
      </c>
      <c r="J34151" s="9">
        <v>39786.186627479794</v>
      </c>
      <c r="K34151" s="9">
        <v>15.038674033149171</v>
      </c>
      <c r="L34151" s="9">
        <v>10.591300195404251</v>
      </c>
      <c r="M34151" s="9">
        <v>2.7750029327588042</v>
      </c>
      <c r="N34151" s="9">
        <v>3.9512369999999999</v>
      </c>
      <c r="O34151" s="9">
        <v>2.3546589999999998</v>
      </c>
      <c r="P34151" s="10">
        <v>3.1529479999999999</v>
      </c>
    </row>
    <row r="34152" spans="1:16" x14ac:dyDescent="0.25">
      <c r="A34152" s="5" t="s">
        <v>76350</v>
      </c>
      <c r="B34152" s="6" t="s">
        <v>76351</v>
      </c>
      <c r="C34152" s="6">
        <v>24</v>
      </c>
      <c r="D34152" s="6">
        <v>7</v>
      </c>
      <c r="E34152" s="6" t="s">
        <v>232</v>
      </c>
      <c r="F34152" s="6" t="s">
        <v>75556</v>
      </c>
      <c r="G34152" s="6" t="s">
        <v>27504</v>
      </c>
      <c r="H34152" s="6">
        <v>472000</v>
      </c>
      <c r="I34152" s="6">
        <v>1678000</v>
      </c>
      <c r="J34152" s="6">
        <v>69916.666666666672</v>
      </c>
      <c r="K34152" s="6">
        <v>3.4285714285714284</v>
      </c>
      <c r="L34152" s="6">
        <v>11.155073638300419</v>
      </c>
      <c r="M34152" s="6">
        <v>1.488077055429833</v>
      </c>
      <c r="N34152" s="6">
        <v>4.1083309999999997</v>
      </c>
      <c r="O34152" s="6">
        <v>1.7264269999999999</v>
      </c>
      <c r="P34152" s="7">
        <v>2.9173789999999999</v>
      </c>
    </row>
    <row r="34153" spans="1:16" x14ac:dyDescent="0.25">
      <c r="A34153" s="8" t="s">
        <v>76352</v>
      </c>
      <c r="B34153" s="9" t="s">
        <v>76353</v>
      </c>
      <c r="C34153" s="9">
        <v>370</v>
      </c>
      <c r="D34153" s="9">
        <v>28</v>
      </c>
      <c r="E34153" s="9" t="s">
        <v>1311</v>
      </c>
      <c r="F34153" s="9" t="s">
        <v>75556</v>
      </c>
      <c r="G34153" s="9" t="s">
        <v>54928</v>
      </c>
      <c r="H34153" s="9">
        <v>6322000</v>
      </c>
      <c r="I34153" s="9">
        <v>19009000</v>
      </c>
      <c r="J34153" s="9">
        <v>51375.675675675673</v>
      </c>
      <c r="K34153" s="9">
        <v>13.214285714285714</v>
      </c>
      <c r="L34153" s="9">
        <v>10.846939567824791</v>
      </c>
      <c r="M34153" s="9">
        <v>2.6542474951092339</v>
      </c>
      <c r="N34153" s="9">
        <v>4.0224700000000002</v>
      </c>
      <c r="O34153" s="9">
        <v>2.2957109999999998</v>
      </c>
      <c r="P34153" s="10">
        <v>3.1590905</v>
      </c>
    </row>
    <row r="34154" spans="1:16" x14ac:dyDescent="0.25">
      <c r="A34154" s="5" t="s">
        <v>76354</v>
      </c>
      <c r="B34154" s="6" t="s">
        <v>76355</v>
      </c>
      <c r="C34154" s="6">
        <v>124</v>
      </c>
      <c r="D34154" s="6">
        <v>26</v>
      </c>
      <c r="E34154" s="6" t="s">
        <v>76356</v>
      </c>
      <c r="F34154" s="6" t="s">
        <v>75556</v>
      </c>
      <c r="G34154" s="6" t="s">
        <v>27504</v>
      </c>
      <c r="H34154" s="6">
        <v>1185000</v>
      </c>
      <c r="I34154" s="6">
        <v>4358000</v>
      </c>
      <c r="J34154" s="6">
        <v>35145.161290322583</v>
      </c>
      <c r="K34154" s="6">
        <v>4.7692307692307692</v>
      </c>
      <c r="L34154" s="6">
        <v>10.467270681895874</v>
      </c>
      <c r="M34154" s="6">
        <v>1.7525387560747736</v>
      </c>
      <c r="N34154" s="6">
        <v>3.9166759999999998</v>
      </c>
      <c r="O34154" s="6">
        <v>1.8555280000000001</v>
      </c>
      <c r="P34154" s="7">
        <v>2.8861020000000002</v>
      </c>
    </row>
    <row r="34155" spans="1:16" x14ac:dyDescent="0.25">
      <c r="A34155" s="8" t="s">
        <v>76357</v>
      </c>
      <c r="B34155" s="9" t="s">
        <v>76358</v>
      </c>
      <c r="C34155" s="9">
        <v>3561</v>
      </c>
      <c r="D34155" s="9">
        <v>416</v>
      </c>
      <c r="E34155" s="9" t="s">
        <v>76359</v>
      </c>
      <c r="F34155" s="9" t="s">
        <v>75556</v>
      </c>
      <c r="G34155" s="9" t="s">
        <v>21522</v>
      </c>
      <c r="H34155" s="9">
        <v>30088000</v>
      </c>
      <c r="I34155" s="9">
        <v>128945000</v>
      </c>
      <c r="J34155" s="9">
        <v>36210.334175793316</v>
      </c>
      <c r="K34155" s="9">
        <v>8.5600961538461533</v>
      </c>
      <c r="L34155" s="9">
        <v>10.49712744758749</v>
      </c>
      <c r="M34155" s="9">
        <v>2.2575977849464275</v>
      </c>
      <c r="N34155" s="9">
        <v>3.9249960000000002</v>
      </c>
      <c r="O34155" s="9">
        <v>2.1020799999999999</v>
      </c>
      <c r="P34155" s="10">
        <v>3.013538</v>
      </c>
    </row>
    <row r="34156" spans="1:16" x14ac:dyDescent="0.25">
      <c r="A34156" s="5" t="s">
        <v>76360</v>
      </c>
      <c r="B34156" s="6" t="s">
        <v>76361</v>
      </c>
      <c r="C34156" s="6">
        <v>2786</v>
      </c>
      <c r="D34156" s="6">
        <v>88</v>
      </c>
      <c r="E34156" s="6" t="s">
        <v>76362</v>
      </c>
      <c r="F34156" s="6" t="s">
        <v>75556</v>
      </c>
      <c r="G34156" s="6" t="s">
        <v>25272</v>
      </c>
      <c r="H34156" s="6">
        <v>36803000</v>
      </c>
      <c r="I34156" s="6">
        <v>135914000</v>
      </c>
      <c r="J34156" s="6">
        <v>48784.637473079682</v>
      </c>
      <c r="K34156" s="6">
        <v>31.65909090909091</v>
      </c>
      <c r="L34156" s="6">
        <v>10.795191234446115</v>
      </c>
      <c r="M34156" s="6">
        <v>3.4861232521607635</v>
      </c>
      <c r="N34156" s="6">
        <v>4.008051</v>
      </c>
      <c r="O34156" s="6">
        <v>2.701803</v>
      </c>
      <c r="P34156" s="7">
        <v>3.354927</v>
      </c>
    </row>
    <row r="34157" spans="1:16" x14ac:dyDescent="0.25">
      <c r="A34157" s="8" t="s">
        <v>76363</v>
      </c>
      <c r="B34157" s="9" t="s">
        <v>76364</v>
      </c>
      <c r="C34157" s="9">
        <v>60</v>
      </c>
      <c r="D34157" s="9">
        <v>24</v>
      </c>
      <c r="E34157" s="9" t="s">
        <v>76365</v>
      </c>
      <c r="F34157" s="9" t="s">
        <v>75556</v>
      </c>
      <c r="G34157" s="9" t="s">
        <v>21470</v>
      </c>
      <c r="H34157" s="9">
        <v>434000</v>
      </c>
      <c r="I34157" s="9">
        <v>1985000</v>
      </c>
      <c r="J34157" s="9">
        <v>33083.333333333336</v>
      </c>
      <c r="K34157" s="9">
        <v>2.5</v>
      </c>
      <c r="L34157" s="9">
        <v>10.406815136124761</v>
      </c>
      <c r="M34157" s="9">
        <v>1.2527629684953681</v>
      </c>
      <c r="N34157" s="9">
        <v>3.8998309999999998</v>
      </c>
      <c r="O34157" s="9">
        <v>1.6115550000000001</v>
      </c>
      <c r="P34157" s="10">
        <v>2.7556929999999999</v>
      </c>
    </row>
    <row r="34158" spans="1:16" x14ac:dyDescent="0.25">
      <c r="A34158" s="5" t="s">
        <v>76366</v>
      </c>
      <c r="B34158" s="6" t="s">
        <v>76367</v>
      </c>
      <c r="C34158" s="6">
        <v>229</v>
      </c>
      <c r="D34158" s="6">
        <v>42</v>
      </c>
      <c r="E34158" s="6" t="s">
        <v>49980</v>
      </c>
      <c r="F34158" s="6" t="s">
        <v>75556</v>
      </c>
      <c r="G34158" s="6" t="s">
        <v>54928</v>
      </c>
      <c r="H34158" s="6">
        <v>1676000</v>
      </c>
      <c r="I34158" s="6">
        <v>6558000</v>
      </c>
      <c r="J34158" s="6">
        <v>28637.554585152837</v>
      </c>
      <c r="K34158" s="6">
        <v>5.4523809523809526</v>
      </c>
      <c r="L34158" s="6">
        <v>10.262509151405508</v>
      </c>
      <c r="M34158" s="6">
        <v>1.8644492025963326</v>
      </c>
      <c r="N34158" s="6">
        <v>3.8596200000000001</v>
      </c>
      <c r="O34158" s="6">
        <v>1.9101589999999999</v>
      </c>
      <c r="P34158" s="7">
        <v>2.8848894999999999</v>
      </c>
    </row>
    <row r="34159" spans="1:16" x14ac:dyDescent="0.25">
      <c r="A34159" s="8" t="s">
        <v>76368</v>
      </c>
      <c r="B34159" s="9" t="s">
        <v>76369</v>
      </c>
      <c r="C34159" s="9">
        <v>95</v>
      </c>
      <c r="D34159" s="9">
        <v>29</v>
      </c>
      <c r="E34159" s="9" t="s">
        <v>59664</v>
      </c>
      <c r="F34159" s="9" t="s">
        <v>75556</v>
      </c>
      <c r="G34159" s="9" t="s">
        <v>2539</v>
      </c>
      <c r="H34159" s="9">
        <v>604000</v>
      </c>
      <c r="I34159" s="9">
        <v>2465000</v>
      </c>
      <c r="J34159" s="9">
        <v>25947.36842105263</v>
      </c>
      <c r="K34159" s="9">
        <v>3.2758620689655173</v>
      </c>
      <c r="L34159" s="9">
        <v>10.16386401266951</v>
      </c>
      <c r="M34159" s="9">
        <v>1.4529857356185629</v>
      </c>
      <c r="N34159" s="9">
        <v>3.8321329999999998</v>
      </c>
      <c r="O34159" s="9">
        <v>1.7092970000000001</v>
      </c>
      <c r="P34159" s="10">
        <v>2.770715</v>
      </c>
    </row>
    <row r="34160" spans="1:16" x14ac:dyDescent="0.25">
      <c r="A34160" s="5" t="s">
        <v>76370</v>
      </c>
      <c r="B34160" s="6" t="s">
        <v>76371</v>
      </c>
      <c r="C34160" s="6">
        <v>16</v>
      </c>
      <c r="D34160" s="6">
        <v>6</v>
      </c>
      <c r="E34160" s="6" t="s">
        <v>4745</v>
      </c>
      <c r="F34160" s="6" t="s">
        <v>75556</v>
      </c>
      <c r="G34160" s="6" t="s">
        <v>21470</v>
      </c>
      <c r="H34160" s="6">
        <v>91000</v>
      </c>
      <c r="I34160" s="6">
        <v>215000</v>
      </c>
      <c r="J34160" s="6">
        <v>13437.5</v>
      </c>
      <c r="K34160" s="6">
        <v>2.6666666666666665</v>
      </c>
      <c r="L34160" s="6">
        <v>9.5058790007057432</v>
      </c>
      <c r="M34160" s="6">
        <v>1.2992829841302609</v>
      </c>
      <c r="N34160" s="6">
        <v>3.648787</v>
      </c>
      <c r="O34160" s="6">
        <v>1.6342639999999999</v>
      </c>
      <c r="P34160" s="7">
        <v>2.6415255000000002</v>
      </c>
    </row>
    <row r="34161" spans="1:16" x14ac:dyDescent="0.25">
      <c r="A34161" s="8" t="s">
        <v>76372</v>
      </c>
      <c r="B34161" s="9" t="s">
        <v>76373</v>
      </c>
      <c r="C34161" s="9">
        <v>38</v>
      </c>
      <c r="D34161" s="9">
        <v>12</v>
      </c>
      <c r="E34161" s="9" t="s">
        <v>46912</v>
      </c>
      <c r="F34161" s="9" t="s">
        <v>75556</v>
      </c>
      <c r="G34161" s="9" t="s">
        <v>27504</v>
      </c>
      <c r="H34161" s="9">
        <v>266000</v>
      </c>
      <c r="I34161" s="9">
        <v>1177000</v>
      </c>
      <c r="J34161" s="9">
        <v>30973.684210526317</v>
      </c>
      <c r="K34161" s="9">
        <v>3.1666666666666665</v>
      </c>
      <c r="L34161" s="9">
        <v>10.340925511466402</v>
      </c>
      <c r="M34161" s="9">
        <v>1.4271163556401456</v>
      </c>
      <c r="N34161" s="9">
        <v>3.8814709999999999</v>
      </c>
      <c r="O34161" s="9">
        <v>1.6966680000000001</v>
      </c>
      <c r="P34161" s="10">
        <v>2.7890695000000001</v>
      </c>
    </row>
    <row r="34162" spans="1:16" x14ac:dyDescent="0.25">
      <c r="A34162" s="5" t="s">
        <v>76374</v>
      </c>
      <c r="B34162" s="6" t="s">
        <v>76375</v>
      </c>
      <c r="C34162" s="6">
        <v>401</v>
      </c>
      <c r="D34162" s="6">
        <v>35</v>
      </c>
      <c r="E34162" s="6" t="s">
        <v>23897</v>
      </c>
      <c r="F34162" s="6" t="s">
        <v>75556</v>
      </c>
      <c r="G34162" s="6" t="s">
        <v>2539</v>
      </c>
      <c r="H34162" s="6">
        <v>4827000</v>
      </c>
      <c r="I34162" s="6">
        <v>17057000</v>
      </c>
      <c r="J34162" s="6">
        <v>42536.159600997504</v>
      </c>
      <c r="K34162" s="6">
        <v>11.457142857142857</v>
      </c>
      <c r="L34162" s="6">
        <v>10.658133316449726</v>
      </c>
      <c r="M34162" s="6">
        <v>2.5222941818596207</v>
      </c>
      <c r="N34162" s="6">
        <v>3.9698600000000002</v>
      </c>
      <c r="O34162" s="6">
        <v>2.2312959999999999</v>
      </c>
      <c r="P34162" s="7">
        <v>3.1005780000000001</v>
      </c>
    </row>
    <row r="34163" spans="1:16" x14ac:dyDescent="0.25">
      <c r="A34163" s="8" t="s">
        <v>76376</v>
      </c>
      <c r="B34163" s="9" t="s">
        <v>76377</v>
      </c>
      <c r="C34163" s="9">
        <v>1344</v>
      </c>
      <c r="D34163" s="9">
        <v>170</v>
      </c>
      <c r="E34163" s="9" t="s">
        <v>21386</v>
      </c>
      <c r="F34163" s="9" t="s">
        <v>75556</v>
      </c>
      <c r="G34163" s="9" t="s">
        <v>76378</v>
      </c>
      <c r="H34163" s="9">
        <v>12914000</v>
      </c>
      <c r="I34163" s="9">
        <v>55799000</v>
      </c>
      <c r="J34163" s="9">
        <v>41517.113095238092</v>
      </c>
      <c r="K34163" s="9">
        <v>7.9058823529411768</v>
      </c>
      <c r="L34163" s="9">
        <v>10.633885071123993</v>
      </c>
      <c r="M34163" s="9">
        <v>2.1867119969471323</v>
      </c>
      <c r="N34163" s="9">
        <v>3.9631029999999998</v>
      </c>
      <c r="O34163" s="9">
        <v>2.0674760000000001</v>
      </c>
      <c r="P34163" s="10">
        <v>3.0152894999999997</v>
      </c>
    </row>
    <row r="34164" spans="1:16" x14ac:dyDescent="0.25">
      <c r="A34164" s="5" t="s">
        <v>76379</v>
      </c>
      <c r="B34164" s="6" t="s">
        <v>76380</v>
      </c>
      <c r="C34164" s="6">
        <v>111</v>
      </c>
      <c r="D34164" s="6">
        <v>19</v>
      </c>
      <c r="E34164" s="6" t="s">
        <v>76381</v>
      </c>
      <c r="F34164" s="6" t="s">
        <v>75556</v>
      </c>
      <c r="G34164" s="6" t="s">
        <v>25409</v>
      </c>
      <c r="H34164" s="6">
        <v>968000</v>
      </c>
      <c r="I34164" s="6">
        <v>3852000</v>
      </c>
      <c r="J34164" s="6">
        <v>34702.7027027027</v>
      </c>
      <c r="K34164" s="6">
        <v>5.8421052631578947</v>
      </c>
      <c r="L34164" s="6">
        <v>10.454601666372017</v>
      </c>
      <c r="M34164" s="6">
        <v>1.9230954712891419</v>
      </c>
      <c r="N34164" s="6">
        <v>3.9131459999999998</v>
      </c>
      <c r="O34164" s="6">
        <v>1.938788</v>
      </c>
      <c r="P34164" s="7">
        <v>2.925967</v>
      </c>
    </row>
    <row r="34165" spans="1:16" x14ac:dyDescent="0.25">
      <c r="A34165" s="8" t="s">
        <v>76382</v>
      </c>
      <c r="B34165" s="9" t="s">
        <v>76383</v>
      </c>
      <c r="C34165" s="9">
        <v>36</v>
      </c>
      <c r="D34165" s="9">
        <v>21</v>
      </c>
      <c r="E34165" s="9" t="s">
        <v>76384</v>
      </c>
      <c r="F34165" s="9" t="s">
        <v>75556</v>
      </c>
      <c r="G34165" s="9" t="s">
        <v>21522</v>
      </c>
      <c r="H34165" s="9">
        <v>197000</v>
      </c>
      <c r="I34165" s="9">
        <v>844000</v>
      </c>
      <c r="J34165" s="9">
        <v>23444.444444444445</v>
      </c>
      <c r="K34165" s="9">
        <v>1.7142857142857142</v>
      </c>
      <c r="L34165" s="9">
        <v>10.062431488240763</v>
      </c>
      <c r="M34165" s="9">
        <v>0.99852883011112725</v>
      </c>
      <c r="N34165" s="9">
        <v>3.8038690000000002</v>
      </c>
      <c r="O34165" s="9">
        <v>1.487447</v>
      </c>
      <c r="P34165" s="10">
        <v>2.6456580000000001</v>
      </c>
    </row>
    <row r="34166" spans="1:16" x14ac:dyDescent="0.25">
      <c r="A34166" s="5" t="s">
        <v>76385</v>
      </c>
      <c r="B34166" s="6" t="s">
        <v>76386</v>
      </c>
      <c r="C34166" s="6">
        <v>140</v>
      </c>
      <c r="D34166" s="6">
        <v>28</v>
      </c>
      <c r="E34166" s="6" t="s">
        <v>76387</v>
      </c>
      <c r="F34166" s="6" t="s">
        <v>75556</v>
      </c>
      <c r="G34166" s="6" t="s">
        <v>21522</v>
      </c>
      <c r="H34166" s="6">
        <v>842000</v>
      </c>
      <c r="I34166" s="6">
        <v>3424000</v>
      </c>
      <c r="J34166" s="6">
        <v>24457.142857142859</v>
      </c>
      <c r="K34166" s="6">
        <v>5</v>
      </c>
      <c r="L34166" s="6">
        <v>10.104718480649048</v>
      </c>
      <c r="M34166" s="6">
        <v>1.791759469228055</v>
      </c>
      <c r="N34166" s="6">
        <v>3.815652</v>
      </c>
      <c r="O34166" s="6">
        <v>1.874674</v>
      </c>
      <c r="P34166" s="7">
        <v>2.8451629999999999</v>
      </c>
    </row>
    <row r="34167" spans="1:16" x14ac:dyDescent="0.25">
      <c r="A34167" s="8" t="s">
        <v>76388</v>
      </c>
      <c r="B34167" s="9" t="s">
        <v>76389</v>
      </c>
      <c r="C34167" s="9">
        <v>7</v>
      </c>
      <c r="D34167" s="9">
        <v>4</v>
      </c>
      <c r="E34167" s="9" t="s">
        <v>76390</v>
      </c>
      <c r="F34167" s="9" t="s">
        <v>75556</v>
      </c>
      <c r="G34167" s="9" t="s">
        <v>27504</v>
      </c>
      <c r="H34167" s="9">
        <v>77000</v>
      </c>
      <c r="I34167" s="9">
        <v>291000</v>
      </c>
      <c r="J34167" s="9">
        <v>41571.428571428572</v>
      </c>
      <c r="K34167" s="9">
        <v>1.75</v>
      </c>
      <c r="L34167" s="9">
        <v>10.635192451791818</v>
      </c>
      <c r="M34167" s="9">
        <v>1.0116009116784799</v>
      </c>
      <c r="N34167" s="9">
        <v>3.9634670000000001</v>
      </c>
      <c r="O34167" s="9">
        <v>1.4938279999999999</v>
      </c>
      <c r="P34167" s="10">
        <v>2.7286475000000001</v>
      </c>
    </row>
    <row r="34168" spans="1:16" x14ac:dyDescent="0.25">
      <c r="A34168" s="5" t="s">
        <v>76391</v>
      </c>
      <c r="B34168" s="6" t="s">
        <v>76392</v>
      </c>
      <c r="C34168" s="6">
        <v>593</v>
      </c>
      <c r="D34168" s="6">
        <v>61</v>
      </c>
      <c r="E34168" s="6" t="s">
        <v>76393</v>
      </c>
      <c r="F34168" s="6" t="s">
        <v>75556</v>
      </c>
      <c r="G34168" s="6" t="s">
        <v>25272</v>
      </c>
      <c r="H34168" s="6">
        <v>6842000</v>
      </c>
      <c r="I34168" s="6">
        <v>28399000</v>
      </c>
      <c r="J34168" s="6">
        <v>47890.387858347385</v>
      </c>
      <c r="K34168" s="6">
        <v>9.721311475409836</v>
      </c>
      <c r="L34168" s="6">
        <v>10.776690973045104</v>
      </c>
      <c r="M34168" s="6">
        <v>2.3722334872838875</v>
      </c>
      <c r="N34168" s="6">
        <v>4.0028959999999998</v>
      </c>
      <c r="O34168" s="6">
        <v>2.1580409999999999</v>
      </c>
      <c r="P34168" s="7">
        <v>3.0804684999999998</v>
      </c>
    </row>
    <row r="34169" spans="1:16" x14ac:dyDescent="0.25">
      <c r="A34169" s="8" t="s">
        <v>76394</v>
      </c>
      <c r="B34169" s="9" t="s">
        <v>76395</v>
      </c>
      <c r="C34169" s="9">
        <v>11143</v>
      </c>
      <c r="D34169" s="9">
        <v>615</v>
      </c>
      <c r="E34169" s="9" t="s">
        <v>76396</v>
      </c>
      <c r="F34169" s="9" t="s">
        <v>75556</v>
      </c>
      <c r="G34169" s="9" t="s">
        <v>27504</v>
      </c>
      <c r="H34169" s="9">
        <v>116185000</v>
      </c>
      <c r="I34169" s="9">
        <v>495856000</v>
      </c>
      <c r="J34169" s="9">
        <v>44499.326931706004</v>
      </c>
      <c r="K34169" s="9">
        <v>18.118699186991869</v>
      </c>
      <c r="L34169" s="9">
        <v>10.703251814907254</v>
      </c>
      <c r="M34169" s="9">
        <v>2.9506668711556823</v>
      </c>
      <c r="N34169" s="9">
        <v>3.9824320000000002</v>
      </c>
      <c r="O34169" s="9">
        <v>2.4404119999999998</v>
      </c>
      <c r="P34169" s="10">
        <v>3.2114219999999998</v>
      </c>
    </row>
    <row r="34170" spans="1:16" x14ac:dyDescent="0.25">
      <c r="A34170" s="5" t="s">
        <v>76397</v>
      </c>
      <c r="B34170" s="6" t="s">
        <v>76398</v>
      </c>
      <c r="C34170" s="6">
        <v>63</v>
      </c>
      <c r="D34170" s="6">
        <v>11</v>
      </c>
      <c r="E34170" s="6" t="s">
        <v>1254</v>
      </c>
      <c r="F34170" s="6" t="s">
        <v>75556</v>
      </c>
      <c r="G34170" s="6" t="s">
        <v>25272</v>
      </c>
      <c r="H34170" s="6">
        <v>754000</v>
      </c>
      <c r="I34170" s="6">
        <v>3018000</v>
      </c>
      <c r="J34170" s="6">
        <v>47904.761904761908</v>
      </c>
      <c r="K34170" s="6">
        <v>5.7272727272727275</v>
      </c>
      <c r="L34170" s="6">
        <v>10.776991066452014</v>
      </c>
      <c r="M34170" s="6">
        <v>1.9061698204057993</v>
      </c>
      <c r="N34170" s="6">
        <v>4.0029789999999998</v>
      </c>
      <c r="O34170" s="6">
        <v>1.930525</v>
      </c>
      <c r="P34170" s="7">
        <v>2.9667520000000001</v>
      </c>
    </row>
    <row r="34171" spans="1:16" x14ac:dyDescent="0.25">
      <c r="A34171" s="8" t="s">
        <v>76399</v>
      </c>
      <c r="B34171" s="9" t="s">
        <v>76400</v>
      </c>
      <c r="C34171" s="9">
        <v>79</v>
      </c>
      <c r="D34171" s="9">
        <v>4</v>
      </c>
      <c r="E34171" s="9" t="s">
        <v>76401</v>
      </c>
      <c r="F34171" s="9" t="s">
        <v>75556</v>
      </c>
      <c r="G34171" s="9" t="s">
        <v>21522</v>
      </c>
      <c r="H34171" s="9">
        <v>2311000</v>
      </c>
      <c r="I34171" s="9">
        <v>7486000</v>
      </c>
      <c r="J34171" s="9">
        <v>94759.493670886077</v>
      </c>
      <c r="K34171" s="9">
        <v>19.75</v>
      </c>
      <c r="L34171" s="9">
        <v>11.459107867956133</v>
      </c>
      <c r="M34171" s="9">
        <v>3.0325462466767075</v>
      </c>
      <c r="N34171" s="9">
        <v>4.1930490000000002</v>
      </c>
      <c r="O34171" s="9">
        <v>2.4803829999999998</v>
      </c>
      <c r="P34171" s="10">
        <v>3.336716</v>
      </c>
    </row>
    <row r="34172" spans="1:16" x14ac:dyDescent="0.25">
      <c r="A34172" s="5" t="s">
        <v>76402</v>
      </c>
      <c r="B34172" s="6" t="s">
        <v>76403</v>
      </c>
      <c r="C34172" s="6">
        <v>37</v>
      </c>
      <c r="D34172" s="6">
        <v>7</v>
      </c>
      <c r="E34172" s="6" t="s">
        <v>76404</v>
      </c>
      <c r="F34172" s="6" t="s">
        <v>75556</v>
      </c>
      <c r="G34172" s="6" t="s">
        <v>2539</v>
      </c>
      <c r="H34172" s="6">
        <v>250000</v>
      </c>
      <c r="I34172" s="6">
        <v>1132000</v>
      </c>
      <c r="J34172" s="6">
        <v>30594.594594594593</v>
      </c>
      <c r="K34172" s="6">
        <v>5.2857142857142856</v>
      </c>
      <c r="L34172" s="6">
        <v>10.328611310079248</v>
      </c>
      <c r="M34172" s="6">
        <v>1.8382794848629478</v>
      </c>
      <c r="N34172" s="6">
        <v>3.8780389999999998</v>
      </c>
      <c r="O34172" s="6">
        <v>1.897384</v>
      </c>
      <c r="P34172" s="7">
        <v>2.8877115</v>
      </c>
    </row>
    <row r="34173" spans="1:16" x14ac:dyDescent="0.25">
      <c r="A34173" s="8" t="s">
        <v>76405</v>
      </c>
      <c r="B34173" s="9" t="s">
        <v>76406</v>
      </c>
      <c r="C34173" s="9">
        <v>7</v>
      </c>
      <c r="D34173" s="9">
        <v>7</v>
      </c>
      <c r="E34173" s="9" t="s">
        <v>76407</v>
      </c>
      <c r="F34173" s="9" t="s">
        <v>75556</v>
      </c>
      <c r="G34173" s="9" t="s">
        <v>76378</v>
      </c>
      <c r="H34173" s="9">
        <v>23000</v>
      </c>
      <c r="I34173" s="9">
        <v>156000</v>
      </c>
      <c r="J34173" s="9">
        <v>22285.714285714286</v>
      </c>
      <c r="K34173" s="9">
        <v>1</v>
      </c>
      <c r="L34173" s="9">
        <v>10.011746007964524</v>
      </c>
      <c r="M34173" s="9">
        <v>0.69314718055994529</v>
      </c>
      <c r="N34173" s="9">
        <v>3.7897460000000001</v>
      </c>
      <c r="O34173" s="9">
        <v>1.3383700000000001</v>
      </c>
      <c r="P34173" s="10">
        <v>2.5640580000000002</v>
      </c>
    </row>
    <row r="34174" spans="1:16" x14ac:dyDescent="0.25">
      <c r="A34174" s="5" t="s">
        <v>76408</v>
      </c>
      <c r="B34174" s="6" t="s">
        <v>76409</v>
      </c>
      <c r="C34174" s="6">
        <v>45</v>
      </c>
      <c r="D34174" s="6">
        <v>14</v>
      </c>
      <c r="E34174" s="6" t="s">
        <v>74639</v>
      </c>
      <c r="F34174" s="6" t="s">
        <v>75556</v>
      </c>
      <c r="G34174" s="6" t="s">
        <v>25272</v>
      </c>
      <c r="H34174" s="6">
        <v>537000</v>
      </c>
      <c r="I34174" s="6">
        <v>2304000</v>
      </c>
      <c r="J34174" s="6">
        <v>51200</v>
      </c>
      <c r="K34174" s="6">
        <v>3.2142857142857144</v>
      </c>
      <c r="L34174" s="6">
        <v>10.843514342086866</v>
      </c>
      <c r="M34174" s="6">
        <v>1.4384801142904609</v>
      </c>
      <c r="N34174" s="6">
        <v>4.0215160000000001</v>
      </c>
      <c r="O34174" s="6">
        <v>1.702216</v>
      </c>
      <c r="P34174" s="7">
        <v>2.861866</v>
      </c>
    </row>
    <row r="34175" spans="1:16" x14ac:dyDescent="0.25">
      <c r="A34175" s="8" t="s">
        <v>76410</v>
      </c>
      <c r="B34175" s="9" t="s">
        <v>76411</v>
      </c>
      <c r="C34175" s="9">
        <v>135</v>
      </c>
      <c r="D34175" s="9">
        <v>23</v>
      </c>
      <c r="E34175" s="9" t="s">
        <v>76412</v>
      </c>
      <c r="F34175" s="9" t="s">
        <v>75556</v>
      </c>
      <c r="G34175" s="9" t="s">
        <v>25272</v>
      </c>
      <c r="H34175" s="9">
        <v>1316000</v>
      </c>
      <c r="I34175" s="9">
        <v>5551000</v>
      </c>
      <c r="J34175" s="9">
        <v>41118.518518518518</v>
      </c>
      <c r="K34175" s="9">
        <v>5.8695652173913047</v>
      </c>
      <c r="L34175" s="9">
        <v>10.624238190880497</v>
      </c>
      <c r="M34175" s="9">
        <v>1.9271008170978172</v>
      </c>
      <c r="N34175" s="9">
        <v>3.9604149999999998</v>
      </c>
      <c r="O34175" s="9">
        <v>1.9407430000000001</v>
      </c>
      <c r="P34175" s="10">
        <v>2.9505789999999998</v>
      </c>
    </row>
    <row r="34176" spans="1:16" x14ac:dyDescent="0.25">
      <c r="A34176" s="5" t="s">
        <v>76413</v>
      </c>
      <c r="B34176" s="6" t="s">
        <v>76414</v>
      </c>
      <c r="C34176" s="6">
        <v>1239</v>
      </c>
      <c r="D34176" s="6">
        <v>118</v>
      </c>
      <c r="E34176" s="6" t="s">
        <v>76415</v>
      </c>
      <c r="F34176" s="6" t="s">
        <v>75556</v>
      </c>
      <c r="G34176" s="6" t="s">
        <v>21470</v>
      </c>
      <c r="H34176" s="6">
        <v>10944000</v>
      </c>
      <c r="I34176" s="6">
        <v>46377000</v>
      </c>
      <c r="J34176" s="6">
        <v>37430.992736077482</v>
      </c>
      <c r="K34176" s="6">
        <v>10.5</v>
      </c>
      <c r="L34176" s="6">
        <v>10.530281038489544</v>
      </c>
      <c r="M34176" s="6">
        <v>2.4423470353692043</v>
      </c>
      <c r="N34176" s="6">
        <v>3.934234</v>
      </c>
      <c r="O34176" s="6">
        <v>2.1922679999999999</v>
      </c>
      <c r="P34176" s="7">
        <v>3.0632510000000002</v>
      </c>
    </row>
    <row r="34177" spans="1:16" x14ac:dyDescent="0.25">
      <c r="A34177" s="8" t="s">
        <v>76416</v>
      </c>
      <c r="B34177" s="9" t="s">
        <v>76417</v>
      </c>
      <c r="C34177" s="9">
        <v>404</v>
      </c>
      <c r="D34177" s="9">
        <v>121</v>
      </c>
      <c r="E34177" s="9" t="s">
        <v>69088</v>
      </c>
      <c r="F34177" s="9" t="s">
        <v>75556</v>
      </c>
      <c r="G34177" s="9" t="s">
        <v>76378</v>
      </c>
      <c r="H34177" s="9">
        <v>2266000</v>
      </c>
      <c r="I34177" s="9">
        <v>11964000</v>
      </c>
      <c r="J34177" s="9">
        <v>29613.861386138615</v>
      </c>
      <c r="K34177" s="9">
        <v>3.3388429752066116</v>
      </c>
      <c r="L34177" s="9">
        <v>10.29603158817128</v>
      </c>
      <c r="M34177" s="9">
        <v>1.4676077169948827</v>
      </c>
      <c r="N34177" s="9">
        <v>3.8689610000000001</v>
      </c>
      <c r="O34177" s="9">
        <v>1.7164349999999999</v>
      </c>
      <c r="P34177" s="10">
        <v>2.7926980000000001</v>
      </c>
    </row>
    <row r="34178" spans="1:16" x14ac:dyDescent="0.25">
      <c r="A34178" s="5" t="s">
        <v>76418</v>
      </c>
      <c r="B34178" s="6" t="s">
        <v>76419</v>
      </c>
      <c r="C34178" s="6">
        <v>6955</v>
      </c>
      <c r="D34178" s="6">
        <v>617</v>
      </c>
      <c r="E34178" s="6" t="s">
        <v>76420</v>
      </c>
      <c r="F34178" s="6" t="s">
        <v>75556</v>
      </c>
      <c r="G34178" s="6" t="s">
        <v>2539</v>
      </c>
      <c r="H34178" s="6">
        <v>64522000</v>
      </c>
      <c r="I34178" s="6">
        <v>278233000</v>
      </c>
      <c r="J34178" s="6">
        <v>40004.744787922355</v>
      </c>
      <c r="K34178" s="6">
        <v>11.272285251215559</v>
      </c>
      <c r="L34178" s="6">
        <v>10.59677834248181</v>
      </c>
      <c r="M34178" s="6">
        <v>2.5073434884238255</v>
      </c>
      <c r="N34178" s="6">
        <v>3.952763</v>
      </c>
      <c r="O34178" s="6">
        <v>2.2239969999999998</v>
      </c>
      <c r="P34178" s="7">
        <v>3.0883799999999999</v>
      </c>
    </row>
    <row r="34179" spans="1:16" x14ac:dyDescent="0.25">
      <c r="A34179" s="8" t="s">
        <v>76421</v>
      </c>
      <c r="B34179" s="9" t="s">
        <v>76422</v>
      </c>
      <c r="C34179" s="9">
        <v>23</v>
      </c>
      <c r="D34179" s="9">
        <v>10</v>
      </c>
      <c r="E34179" s="9" t="s">
        <v>24602</v>
      </c>
      <c r="F34179" s="9" t="s">
        <v>75556</v>
      </c>
      <c r="G34179" s="9" t="s">
        <v>21470</v>
      </c>
      <c r="H34179" s="9">
        <v>177000</v>
      </c>
      <c r="I34179" s="9">
        <v>907000</v>
      </c>
      <c r="J34179" s="9">
        <v>39434.782608695656</v>
      </c>
      <c r="K34179" s="9">
        <v>2.2999999999999998</v>
      </c>
      <c r="L34179" s="9">
        <v>10.582428871170753</v>
      </c>
      <c r="M34179" s="9">
        <v>1.1939224684724346</v>
      </c>
      <c r="N34179" s="9">
        <v>3.9487649999999999</v>
      </c>
      <c r="O34179" s="9">
        <v>1.5828310000000001</v>
      </c>
      <c r="P34179" s="10">
        <v>2.7657980000000002</v>
      </c>
    </row>
    <row r="34180" spans="1:16" x14ac:dyDescent="0.25">
      <c r="A34180" s="5" t="s">
        <v>76423</v>
      </c>
      <c r="B34180" s="6" t="s">
        <v>76424</v>
      </c>
      <c r="C34180" s="6">
        <v>70</v>
      </c>
      <c r="D34180" s="6">
        <v>20</v>
      </c>
      <c r="E34180" s="6" t="s">
        <v>76425</v>
      </c>
      <c r="F34180" s="6" t="s">
        <v>75556</v>
      </c>
      <c r="G34180" s="6" t="s">
        <v>76378</v>
      </c>
      <c r="H34180" s="6">
        <v>446000</v>
      </c>
      <c r="I34180" s="6">
        <v>1896000</v>
      </c>
      <c r="J34180" s="6">
        <v>27085.714285714286</v>
      </c>
      <c r="K34180" s="6">
        <v>3.5</v>
      </c>
      <c r="L34180" s="6">
        <v>10.206798638897448</v>
      </c>
      <c r="M34180" s="6">
        <v>1.5040773967762742</v>
      </c>
      <c r="N34180" s="6">
        <v>3.8440970000000001</v>
      </c>
      <c r="O34180" s="6">
        <v>1.7342379999999999</v>
      </c>
      <c r="P34180" s="7">
        <v>2.7891675</v>
      </c>
    </row>
    <row r="34181" spans="1:16" x14ac:dyDescent="0.25">
      <c r="A34181" s="8" t="s">
        <v>76426</v>
      </c>
      <c r="B34181" s="9" t="s">
        <v>76427</v>
      </c>
      <c r="C34181" s="9">
        <v>2594</v>
      </c>
      <c r="D34181" s="9">
        <v>207</v>
      </c>
      <c r="E34181" s="9" t="s">
        <v>76428</v>
      </c>
      <c r="F34181" s="9" t="s">
        <v>75556</v>
      </c>
      <c r="G34181" s="9" t="s">
        <v>27504</v>
      </c>
      <c r="H34181" s="9">
        <v>14271000</v>
      </c>
      <c r="I34181" s="9">
        <v>60173000</v>
      </c>
      <c r="J34181" s="9">
        <v>23196.99306090979</v>
      </c>
      <c r="K34181" s="9">
        <v>12.531400966183575</v>
      </c>
      <c r="L34181" s="9">
        <v>10.051821047917274</v>
      </c>
      <c r="M34181" s="9">
        <v>2.6050129819947396</v>
      </c>
      <c r="N34181" s="9">
        <v>3.8009119999999998</v>
      </c>
      <c r="O34181" s="9">
        <v>2.2716759999999998</v>
      </c>
      <c r="P34181" s="10">
        <v>3.0362939999999998</v>
      </c>
    </row>
    <row r="34182" spans="1:16" x14ac:dyDescent="0.25">
      <c r="A34182" s="5" t="s">
        <v>76429</v>
      </c>
      <c r="B34182" s="6" t="s">
        <v>76430</v>
      </c>
      <c r="C34182" s="6">
        <v>24</v>
      </c>
      <c r="D34182" s="6">
        <v>5</v>
      </c>
      <c r="E34182" s="6" t="s">
        <v>56740</v>
      </c>
      <c r="F34182" s="6" t="s">
        <v>75556</v>
      </c>
      <c r="G34182" s="6" t="s">
        <v>21470</v>
      </c>
      <c r="H34182" s="6">
        <v>327000</v>
      </c>
      <c r="I34182" s="6">
        <v>1388000</v>
      </c>
      <c r="J34182" s="6">
        <v>57833.333333333336</v>
      </c>
      <c r="K34182" s="6">
        <v>4.8</v>
      </c>
      <c r="L34182" s="6">
        <v>10.965337880617735</v>
      </c>
      <c r="M34182" s="6">
        <v>1.7578579175523736</v>
      </c>
      <c r="N34182" s="6">
        <v>4.0554620000000003</v>
      </c>
      <c r="O34182" s="6">
        <v>1.858125</v>
      </c>
      <c r="P34182" s="7">
        <v>2.9567935000000003</v>
      </c>
    </row>
    <row r="34183" spans="1:16" x14ac:dyDescent="0.25">
      <c r="A34183" s="8" t="s">
        <v>76431</v>
      </c>
      <c r="B34183" s="9" t="s">
        <v>76432</v>
      </c>
      <c r="C34183" s="9">
        <v>91</v>
      </c>
      <c r="D34183" s="9">
        <v>19</v>
      </c>
      <c r="E34183" s="9" t="s">
        <v>2977</v>
      </c>
      <c r="F34183" s="9" t="s">
        <v>75556</v>
      </c>
      <c r="G34183" s="9" t="s">
        <v>21470</v>
      </c>
      <c r="H34183" s="9">
        <v>721000</v>
      </c>
      <c r="I34183" s="9">
        <v>3773000</v>
      </c>
      <c r="J34183" s="9">
        <v>41461.538461538461</v>
      </c>
      <c r="K34183" s="9">
        <v>4.7894736842105265</v>
      </c>
      <c r="L34183" s="9">
        <v>10.63254561087715</v>
      </c>
      <c r="M34183" s="9">
        <v>1.7560413866259759</v>
      </c>
      <c r="N34183" s="9">
        <v>3.9627300000000001</v>
      </c>
      <c r="O34183" s="9">
        <v>1.8572379999999999</v>
      </c>
      <c r="P34183" s="10">
        <v>2.9099840000000001</v>
      </c>
    </row>
    <row r="34184" spans="1:16" x14ac:dyDescent="0.25">
      <c r="A34184" s="5" t="s">
        <v>76433</v>
      </c>
      <c r="B34184" s="6" t="s">
        <v>76434</v>
      </c>
      <c r="C34184" s="6">
        <v>183</v>
      </c>
      <c r="D34184" s="6">
        <v>20</v>
      </c>
      <c r="E34184" s="6" t="s">
        <v>76435</v>
      </c>
      <c r="F34184" s="6" t="s">
        <v>75556</v>
      </c>
      <c r="G34184" s="6" t="s">
        <v>2539</v>
      </c>
      <c r="H34184" s="6">
        <v>1017000</v>
      </c>
      <c r="I34184" s="6">
        <v>4218000</v>
      </c>
      <c r="J34184" s="6">
        <v>23049.180327868853</v>
      </c>
      <c r="K34184" s="6">
        <v>9.15</v>
      </c>
      <c r="L34184" s="6">
        <v>10.045428871729067</v>
      </c>
      <c r="M34184" s="6">
        <v>2.3174737054877963</v>
      </c>
      <c r="N34184" s="6">
        <v>3.799131</v>
      </c>
      <c r="O34184" s="6">
        <v>2.1313089999999999</v>
      </c>
      <c r="P34184" s="7">
        <v>2.96522</v>
      </c>
    </row>
    <row r="34185" spans="1:16" x14ac:dyDescent="0.25">
      <c r="A34185" s="8" t="s">
        <v>76436</v>
      </c>
      <c r="B34185" s="9" t="s">
        <v>76437</v>
      </c>
      <c r="C34185" s="9">
        <v>170</v>
      </c>
      <c r="D34185" s="9">
        <v>21</v>
      </c>
      <c r="E34185" s="9" t="s">
        <v>76438</v>
      </c>
      <c r="F34185" s="9" t="s">
        <v>75556</v>
      </c>
      <c r="G34185" s="9" t="s">
        <v>27504</v>
      </c>
      <c r="H34185" s="9">
        <v>1255000</v>
      </c>
      <c r="I34185" s="9">
        <v>5669000</v>
      </c>
      <c r="J34185" s="9">
        <v>33347.058823529413</v>
      </c>
      <c r="K34185" s="9">
        <v>8.0952380952380949</v>
      </c>
      <c r="L34185" s="9">
        <v>10.414754843458702</v>
      </c>
      <c r="M34185" s="9">
        <v>2.2077509903232069</v>
      </c>
      <c r="N34185" s="9">
        <v>3.9020429999999999</v>
      </c>
      <c r="O34185" s="9">
        <v>2.077747</v>
      </c>
      <c r="P34185" s="10">
        <v>2.9898949999999997</v>
      </c>
    </row>
    <row r="34186" spans="1:16" x14ac:dyDescent="0.25">
      <c r="A34186" s="5" t="s">
        <v>76439</v>
      </c>
      <c r="B34186" s="6" t="s">
        <v>76440</v>
      </c>
      <c r="C34186" s="6">
        <v>68</v>
      </c>
      <c r="D34186" s="6">
        <v>25</v>
      </c>
      <c r="E34186" s="6" t="s">
        <v>41819</v>
      </c>
      <c r="F34186" s="6" t="s">
        <v>75556</v>
      </c>
      <c r="G34186" s="6" t="s">
        <v>21470</v>
      </c>
      <c r="H34186" s="6">
        <v>548000</v>
      </c>
      <c r="I34186" s="6">
        <v>2308000</v>
      </c>
      <c r="J34186" s="6">
        <v>33941.176470588238</v>
      </c>
      <c r="K34186" s="6">
        <v>2.72</v>
      </c>
      <c r="L34186" s="6">
        <v>10.432413663738304</v>
      </c>
      <c r="M34186" s="6">
        <v>1.3137236682850553</v>
      </c>
      <c r="N34186" s="6">
        <v>3.9069639999999999</v>
      </c>
      <c r="O34186" s="6">
        <v>1.6413139999999999</v>
      </c>
      <c r="P34186" s="7">
        <v>2.7741389999999999</v>
      </c>
    </row>
    <row r="34187" spans="1:16" x14ac:dyDescent="0.25">
      <c r="A34187" s="8" t="s">
        <v>76441</v>
      </c>
      <c r="B34187" s="9" t="s">
        <v>76442</v>
      </c>
      <c r="C34187" s="9">
        <v>114</v>
      </c>
      <c r="D34187" s="9">
        <v>16</v>
      </c>
      <c r="E34187" s="9" t="s">
        <v>6639</v>
      </c>
      <c r="F34187" s="9" t="s">
        <v>75556</v>
      </c>
      <c r="G34187" s="9" t="s">
        <v>21522</v>
      </c>
      <c r="H34187" s="9">
        <v>995000</v>
      </c>
      <c r="I34187" s="9">
        <v>4737000</v>
      </c>
      <c r="J34187" s="9">
        <v>41552.631578947367</v>
      </c>
      <c r="K34187" s="9">
        <v>7.125</v>
      </c>
      <c r="L34187" s="9">
        <v>10.634740199086286</v>
      </c>
      <c r="M34187" s="9">
        <v>2.0949457282158011</v>
      </c>
      <c r="N34187" s="9">
        <v>3.9633409999999998</v>
      </c>
      <c r="O34187" s="9">
        <v>2.0226790000000001</v>
      </c>
      <c r="P34187" s="10">
        <v>2.9930099999999999</v>
      </c>
    </row>
    <row r="34188" spans="1:16" x14ac:dyDescent="0.25">
      <c r="A34188" s="5" t="s">
        <v>76443</v>
      </c>
      <c r="B34188" s="6" t="s">
        <v>76444</v>
      </c>
      <c r="C34188" s="6">
        <v>26</v>
      </c>
      <c r="D34188" s="6">
        <v>5</v>
      </c>
      <c r="E34188" s="6" t="s">
        <v>9708</v>
      </c>
      <c r="F34188" s="6" t="s">
        <v>75556</v>
      </c>
      <c r="G34188" s="6" t="s">
        <v>21470</v>
      </c>
      <c r="H34188" s="6">
        <v>240000</v>
      </c>
      <c r="I34188" s="6">
        <v>1272000</v>
      </c>
      <c r="J34188" s="6">
        <v>48923.076923076922</v>
      </c>
      <c r="K34188" s="6">
        <v>5.2</v>
      </c>
      <c r="L34188" s="6">
        <v>10.798024924903396</v>
      </c>
      <c r="M34188" s="6">
        <v>1.824549292051046</v>
      </c>
      <c r="N34188" s="6">
        <v>4.0088400000000002</v>
      </c>
      <c r="O34188" s="6">
        <v>1.8906810000000001</v>
      </c>
      <c r="P34188" s="7">
        <v>2.9497605</v>
      </c>
    </row>
    <row r="34189" spans="1:16" x14ac:dyDescent="0.25">
      <c r="A34189" s="8" t="s">
        <v>76445</v>
      </c>
      <c r="B34189" s="9" t="s">
        <v>76446</v>
      </c>
      <c r="C34189" s="9">
        <v>27</v>
      </c>
      <c r="D34189" s="9">
        <v>4</v>
      </c>
      <c r="E34189" s="9" t="s">
        <v>76447</v>
      </c>
      <c r="F34189" s="9" t="s">
        <v>75556</v>
      </c>
      <c r="G34189" s="9" t="s">
        <v>25409</v>
      </c>
      <c r="H34189" s="9">
        <v>144000</v>
      </c>
      <c r="I34189" s="9">
        <v>559000</v>
      </c>
      <c r="J34189" s="9">
        <v>20703.703703703704</v>
      </c>
      <c r="K34189" s="9">
        <v>6.75</v>
      </c>
      <c r="L34189" s="9">
        <v>9.9381161855031461</v>
      </c>
      <c r="M34189" s="9">
        <v>2.0476928433652555</v>
      </c>
      <c r="N34189" s="9">
        <v>3.7692290000000002</v>
      </c>
      <c r="O34189" s="9">
        <v>1.9996119999999999</v>
      </c>
      <c r="P34189" s="10">
        <v>2.8844205000000001</v>
      </c>
    </row>
    <row r="34190" spans="1:16" x14ac:dyDescent="0.25">
      <c r="A34190" s="5" t="s">
        <v>76448</v>
      </c>
      <c r="B34190" s="6" t="s">
        <v>76449</v>
      </c>
      <c r="C34190" s="6">
        <v>180</v>
      </c>
      <c r="D34190" s="6">
        <v>24</v>
      </c>
      <c r="E34190" s="6" t="s">
        <v>22774</v>
      </c>
      <c r="F34190" s="6" t="s">
        <v>75556</v>
      </c>
      <c r="G34190" s="6" t="s">
        <v>27504</v>
      </c>
      <c r="H34190" s="6">
        <v>962000</v>
      </c>
      <c r="I34190" s="6">
        <v>4498000</v>
      </c>
      <c r="J34190" s="6">
        <v>24988.888888888891</v>
      </c>
      <c r="K34190" s="6">
        <v>7.5</v>
      </c>
      <c r="L34190" s="6">
        <v>10.12622657759618</v>
      </c>
      <c r="M34190" s="6">
        <v>2.1400661634962708</v>
      </c>
      <c r="N34190" s="6">
        <v>3.8216450000000002</v>
      </c>
      <c r="O34190" s="6">
        <v>2.044705</v>
      </c>
      <c r="P34190" s="7">
        <v>2.9331750000000003</v>
      </c>
    </row>
    <row r="34191" spans="1:16" x14ac:dyDescent="0.25">
      <c r="A34191" s="8" t="s">
        <v>76450</v>
      </c>
      <c r="B34191" s="9" t="s">
        <v>76451</v>
      </c>
      <c r="C34191" s="9">
        <v>26</v>
      </c>
      <c r="D34191" s="9">
        <v>15</v>
      </c>
      <c r="E34191" s="9" t="s">
        <v>12729</v>
      </c>
      <c r="F34191" s="9" t="s">
        <v>75556</v>
      </c>
      <c r="G34191" s="9" t="s">
        <v>2539</v>
      </c>
      <c r="H34191" s="9">
        <v>144000</v>
      </c>
      <c r="I34191" s="9">
        <v>1048000</v>
      </c>
      <c r="J34191" s="9">
        <v>40307.692307692305</v>
      </c>
      <c r="K34191" s="9">
        <v>1.7333333333333334</v>
      </c>
      <c r="L34191" s="9">
        <v>10.604322414694206</v>
      </c>
      <c r="M34191" s="9">
        <v>1.0055218656020977</v>
      </c>
      <c r="N34191" s="9">
        <v>3.9548649999999999</v>
      </c>
      <c r="O34191" s="9">
        <v>1.4908600000000001</v>
      </c>
      <c r="P34191" s="10">
        <v>2.7228624999999997</v>
      </c>
    </row>
    <row r="34192" spans="1:16" x14ac:dyDescent="0.25">
      <c r="A34192" s="5" t="s">
        <v>76452</v>
      </c>
      <c r="B34192" s="6" t="s">
        <v>76453</v>
      </c>
      <c r="C34192" s="6">
        <v>24</v>
      </c>
      <c r="D34192" s="6">
        <v>9</v>
      </c>
      <c r="E34192" s="6" t="s">
        <v>76454</v>
      </c>
      <c r="F34192" s="6" t="s">
        <v>75556</v>
      </c>
      <c r="G34192" s="6" t="s">
        <v>21522</v>
      </c>
      <c r="H34192" s="6">
        <v>85000</v>
      </c>
      <c r="I34192" s="6">
        <v>475000</v>
      </c>
      <c r="J34192" s="6">
        <v>19791.666666666668</v>
      </c>
      <c r="K34192" s="6">
        <v>2.6666666666666665</v>
      </c>
      <c r="L34192" s="6">
        <v>9.8930667777082117</v>
      </c>
      <c r="M34192" s="6">
        <v>1.2992829841302609</v>
      </c>
      <c r="N34192" s="6">
        <v>3.7566760000000001</v>
      </c>
      <c r="O34192" s="6">
        <v>1.6342639999999999</v>
      </c>
      <c r="P34192" s="7">
        <v>2.6954700000000003</v>
      </c>
    </row>
    <row r="34193" spans="1:16" x14ac:dyDescent="0.25">
      <c r="A34193" s="8" t="s">
        <v>76455</v>
      </c>
      <c r="B34193" s="9" t="s">
        <v>76456</v>
      </c>
      <c r="C34193" s="9">
        <v>19</v>
      </c>
      <c r="D34193" s="9">
        <v>6</v>
      </c>
      <c r="E34193" s="9" t="s">
        <v>74423</v>
      </c>
      <c r="F34193" s="9" t="s">
        <v>75556</v>
      </c>
      <c r="G34193" s="9" t="s">
        <v>27504</v>
      </c>
      <c r="H34193" s="9">
        <v>72000</v>
      </c>
      <c r="I34193" s="9">
        <v>367000</v>
      </c>
      <c r="J34193" s="9">
        <v>19315.78947368421</v>
      </c>
      <c r="K34193" s="9">
        <v>3.1666666666666665</v>
      </c>
      <c r="L34193" s="9">
        <v>9.8687299176473555</v>
      </c>
      <c r="M34193" s="9">
        <v>1.4271163556401456</v>
      </c>
      <c r="N34193" s="9">
        <v>3.749895</v>
      </c>
      <c r="O34193" s="9">
        <v>1.6966680000000001</v>
      </c>
      <c r="P34193" s="10">
        <v>2.7232815000000001</v>
      </c>
    </row>
    <row r="34194" spans="1:16" x14ac:dyDescent="0.25">
      <c r="A34194" s="5" t="s">
        <v>76457</v>
      </c>
      <c r="B34194" s="6" t="s">
        <v>76458</v>
      </c>
      <c r="C34194" s="6">
        <v>1220</v>
      </c>
      <c r="D34194" s="6">
        <v>62</v>
      </c>
      <c r="E34194" s="6" t="s">
        <v>27504</v>
      </c>
      <c r="F34194" s="6" t="s">
        <v>75556</v>
      </c>
      <c r="G34194" s="6" t="s">
        <v>27504</v>
      </c>
      <c r="H34194" s="6">
        <v>11072000</v>
      </c>
      <c r="I34194" s="6">
        <v>49684000</v>
      </c>
      <c r="J34194" s="6">
        <v>40724.590163934423</v>
      </c>
      <c r="K34194" s="6">
        <v>19.677419354838708</v>
      </c>
      <c r="L34194" s="6">
        <v>10.614611924806239</v>
      </c>
      <c r="M34194" s="6">
        <v>3.0290422524355236</v>
      </c>
      <c r="N34194" s="6">
        <v>3.9577330000000002</v>
      </c>
      <c r="O34194" s="6">
        <v>2.478672</v>
      </c>
      <c r="P34194" s="7">
        <v>3.2182025000000003</v>
      </c>
    </row>
    <row r="34195" spans="1:16" x14ac:dyDescent="0.25">
      <c r="A34195" s="8" t="s">
        <v>76459</v>
      </c>
      <c r="B34195" s="9" t="s">
        <v>76460</v>
      </c>
      <c r="C34195" s="9">
        <v>137</v>
      </c>
      <c r="D34195" s="9">
        <v>39</v>
      </c>
      <c r="E34195" s="9" t="s">
        <v>2539</v>
      </c>
      <c r="F34195" s="9" t="s">
        <v>75556</v>
      </c>
      <c r="G34195" s="9" t="s">
        <v>2539</v>
      </c>
      <c r="H34195" s="9">
        <v>1197000</v>
      </c>
      <c r="I34195" s="9">
        <v>5483000</v>
      </c>
      <c r="J34195" s="9">
        <v>40021.897810218979</v>
      </c>
      <c r="K34195" s="9">
        <v>3.5128205128205128</v>
      </c>
      <c r="L34195" s="9">
        <v>10.597207014567264</v>
      </c>
      <c r="M34195" s="9">
        <v>1.5069223489085053</v>
      </c>
      <c r="N34195" s="9">
        <v>3.9528829999999999</v>
      </c>
      <c r="O34195" s="9">
        <v>1.735627</v>
      </c>
      <c r="P34195" s="10">
        <v>2.844255</v>
      </c>
    </row>
    <row r="34196" spans="1:16" x14ac:dyDescent="0.25">
      <c r="A34196" s="5" t="s">
        <v>76461</v>
      </c>
      <c r="B34196" s="6" t="s">
        <v>76462</v>
      </c>
      <c r="C34196" s="6">
        <v>151</v>
      </c>
      <c r="D34196" s="6">
        <v>41</v>
      </c>
      <c r="E34196" s="6" t="s">
        <v>76378</v>
      </c>
      <c r="F34196" s="6" t="s">
        <v>75556</v>
      </c>
      <c r="G34196" s="6" t="s">
        <v>76378</v>
      </c>
      <c r="H34196" s="6">
        <v>1127000</v>
      </c>
      <c r="I34196" s="6">
        <v>5839000</v>
      </c>
      <c r="J34196" s="6">
        <v>38668.874172185431</v>
      </c>
      <c r="K34196" s="6">
        <v>3.6829268292682928</v>
      </c>
      <c r="L34196" s="6">
        <v>10.562816130708939</v>
      </c>
      <c r="M34196" s="6">
        <v>1.5439233053234738</v>
      </c>
      <c r="N34196" s="6">
        <v>3.9432999999999998</v>
      </c>
      <c r="O34196" s="6">
        <v>1.7536890000000001</v>
      </c>
      <c r="P34196" s="7">
        <v>2.8484945000000002</v>
      </c>
    </row>
    <row r="34197" spans="1:16" x14ac:dyDescent="0.25">
      <c r="A34197" s="8" t="s">
        <v>76463</v>
      </c>
      <c r="B34197" s="9" t="s">
        <v>76464</v>
      </c>
      <c r="C34197" s="9">
        <v>660</v>
      </c>
      <c r="D34197" s="9">
        <v>16</v>
      </c>
      <c r="E34197" s="9" t="s">
        <v>1327</v>
      </c>
      <c r="F34197" s="9" t="s">
        <v>75556</v>
      </c>
      <c r="G34197" s="9" t="s">
        <v>27504</v>
      </c>
      <c r="H34197" s="9">
        <v>5543000</v>
      </c>
      <c r="I34197" s="9">
        <v>25396000</v>
      </c>
      <c r="J34197" s="9">
        <v>38478.78787878788</v>
      </c>
      <c r="K34197" s="9">
        <v>41.25</v>
      </c>
      <c r="L34197" s="9">
        <v>10.557888392258937</v>
      </c>
      <c r="M34197" s="9">
        <v>3.7436043538031827</v>
      </c>
      <c r="N34197" s="9">
        <v>3.9419270000000002</v>
      </c>
      <c r="O34197" s="9">
        <v>2.827496</v>
      </c>
      <c r="P34197" s="10">
        <v>3.3847114999999999</v>
      </c>
    </row>
    <row r="34198" spans="1:16" x14ac:dyDescent="0.25">
      <c r="A34198" s="5" t="s">
        <v>76465</v>
      </c>
      <c r="B34198" s="6" t="s">
        <v>76466</v>
      </c>
      <c r="C34198" s="6">
        <v>64</v>
      </c>
      <c r="D34198" s="6">
        <v>14</v>
      </c>
      <c r="E34198" s="6" t="s">
        <v>13055</v>
      </c>
      <c r="F34198" s="6" t="s">
        <v>75556</v>
      </c>
      <c r="G34198" s="6" t="s">
        <v>76467</v>
      </c>
      <c r="H34198" s="6">
        <v>451000</v>
      </c>
      <c r="I34198" s="6">
        <v>1952000</v>
      </c>
      <c r="J34198" s="6">
        <v>30500</v>
      </c>
      <c r="K34198" s="6">
        <v>4.5714285714285712</v>
      </c>
      <c r="L34198" s="6">
        <v>10.32551474894327</v>
      </c>
      <c r="M34198" s="6">
        <v>1.7176514970743331</v>
      </c>
      <c r="N34198" s="6">
        <v>3.8771770000000001</v>
      </c>
      <c r="O34198" s="6">
        <v>1.838497</v>
      </c>
      <c r="P34198" s="7">
        <v>2.857837</v>
      </c>
    </row>
    <row r="34199" spans="1:16" x14ac:dyDescent="0.25">
      <c r="A34199" s="8" t="s">
        <v>76468</v>
      </c>
      <c r="B34199" s="9" t="s">
        <v>76469</v>
      </c>
      <c r="C34199" s="9">
        <v>212</v>
      </c>
      <c r="D34199" s="9">
        <v>4</v>
      </c>
      <c r="E34199" s="9" t="s">
        <v>76470</v>
      </c>
      <c r="F34199" s="9" t="s">
        <v>75556</v>
      </c>
      <c r="G34199" s="9" t="s">
        <v>21522</v>
      </c>
      <c r="H34199" s="9">
        <v>4430000</v>
      </c>
      <c r="I34199" s="9">
        <v>16562000</v>
      </c>
      <c r="J34199" s="9">
        <v>78122.641509433961</v>
      </c>
      <c r="K34199" s="9">
        <v>53</v>
      </c>
      <c r="L34199" s="9">
        <v>11.266047998208272</v>
      </c>
      <c r="M34199" s="9">
        <v>3.9889840465642745</v>
      </c>
      <c r="N34199" s="9">
        <v>4.1392540000000002</v>
      </c>
      <c r="O34199" s="9">
        <v>2.947282</v>
      </c>
      <c r="P34199" s="10">
        <v>3.5432680000000003</v>
      </c>
    </row>
    <row r="34200" spans="1:16" x14ac:dyDescent="0.25">
      <c r="A34200" s="5" t="s">
        <v>76471</v>
      </c>
      <c r="B34200" s="6" t="s">
        <v>76472</v>
      </c>
      <c r="C34200" s="6">
        <v>10</v>
      </c>
      <c r="D34200" s="6">
        <v>3</v>
      </c>
      <c r="E34200" s="6" t="s">
        <v>106</v>
      </c>
      <c r="F34200" s="6" t="s">
        <v>75556</v>
      </c>
      <c r="G34200" s="6" t="s">
        <v>21522</v>
      </c>
      <c r="H34200" s="6">
        <v>40000</v>
      </c>
      <c r="I34200" s="6">
        <v>187000</v>
      </c>
      <c r="J34200" s="6">
        <v>18700</v>
      </c>
      <c r="K34200" s="6">
        <v>3.3333333333333335</v>
      </c>
      <c r="L34200" s="6">
        <v>9.8363322773487205</v>
      </c>
      <c r="M34200" s="6">
        <v>1.4663370687934272</v>
      </c>
      <c r="N34200" s="6">
        <v>3.7408670000000002</v>
      </c>
      <c r="O34200" s="6">
        <v>1.715814</v>
      </c>
      <c r="P34200" s="7">
        <v>2.7283404999999998</v>
      </c>
    </row>
    <row r="34201" spans="1:16" x14ac:dyDescent="0.25">
      <c r="A34201" s="8" t="s">
        <v>76473</v>
      </c>
      <c r="B34201" s="9" t="s">
        <v>76474</v>
      </c>
      <c r="C34201" s="9">
        <v>43</v>
      </c>
      <c r="D34201" s="9">
        <v>9</v>
      </c>
      <c r="E34201" s="9" t="s">
        <v>76475</v>
      </c>
      <c r="F34201" s="9" t="s">
        <v>75556</v>
      </c>
      <c r="G34201" s="9" t="s">
        <v>76467</v>
      </c>
      <c r="H34201" s="9">
        <v>532000</v>
      </c>
      <c r="I34201" s="9">
        <v>2347000</v>
      </c>
      <c r="J34201" s="9">
        <v>54581.395348837206</v>
      </c>
      <c r="K34201" s="9">
        <v>4.7777777777777777</v>
      </c>
      <c r="L34201" s="9">
        <v>10.90746668023295</v>
      </c>
      <c r="M34201" s="9">
        <v>1.754019141245208</v>
      </c>
      <c r="N34201" s="9">
        <v>4.0393359999999996</v>
      </c>
      <c r="O34201" s="9">
        <v>1.85625</v>
      </c>
      <c r="P34201" s="10">
        <v>2.9477929999999999</v>
      </c>
    </row>
    <row r="34202" spans="1:16" x14ac:dyDescent="0.25">
      <c r="A34202" s="5" t="s">
        <v>76476</v>
      </c>
      <c r="B34202" s="6" t="s">
        <v>76477</v>
      </c>
      <c r="C34202" s="6">
        <v>506</v>
      </c>
      <c r="D34202" s="6">
        <v>64</v>
      </c>
      <c r="E34202" s="6" t="s">
        <v>76478</v>
      </c>
      <c r="F34202" s="6" t="s">
        <v>75556</v>
      </c>
      <c r="G34202" s="6" t="s">
        <v>76467</v>
      </c>
      <c r="H34202" s="6">
        <v>4456000</v>
      </c>
      <c r="I34202" s="6">
        <v>19458000</v>
      </c>
      <c r="J34202" s="6">
        <v>38454.545454545456</v>
      </c>
      <c r="K34202" s="6">
        <v>7.90625</v>
      </c>
      <c r="L34202" s="6">
        <v>10.557258189620059</v>
      </c>
      <c r="M34202" s="6">
        <v>2.1867532774689238</v>
      </c>
      <c r="N34202" s="6">
        <v>3.941751</v>
      </c>
      <c r="O34202" s="6">
        <v>2.0674959999999998</v>
      </c>
      <c r="P34202" s="7">
        <v>3.0046235000000001</v>
      </c>
    </row>
    <row r="34203" spans="1:16" x14ac:dyDescent="0.25">
      <c r="A34203" s="8" t="s">
        <v>76479</v>
      </c>
      <c r="B34203" s="9" t="s">
        <v>76480</v>
      </c>
      <c r="C34203" s="9">
        <v>7424</v>
      </c>
      <c r="D34203" s="9">
        <v>512</v>
      </c>
      <c r="E34203" s="9" t="s">
        <v>10993</v>
      </c>
      <c r="F34203" s="9" t="s">
        <v>75556</v>
      </c>
      <c r="G34203" s="9" t="s">
        <v>76467</v>
      </c>
      <c r="H34203" s="9">
        <v>64595000</v>
      </c>
      <c r="I34203" s="9">
        <v>275617000</v>
      </c>
      <c r="J34203" s="9">
        <v>37125.134698275862</v>
      </c>
      <c r="K34203" s="9">
        <v>14.5</v>
      </c>
      <c r="L34203" s="9">
        <v>10.522076439901246</v>
      </c>
      <c r="M34203" s="9">
        <v>2.7408400239252009</v>
      </c>
      <c r="N34203" s="9">
        <v>3.9319480000000002</v>
      </c>
      <c r="O34203" s="9">
        <v>2.3379819999999998</v>
      </c>
      <c r="P34203" s="10">
        <v>3.1349650000000002</v>
      </c>
    </row>
    <row r="34204" spans="1:16" x14ac:dyDescent="0.25">
      <c r="A34204" s="5" t="s">
        <v>76481</v>
      </c>
      <c r="B34204" s="6" t="s">
        <v>76482</v>
      </c>
      <c r="C34204" s="6">
        <v>608</v>
      </c>
      <c r="D34204" s="6">
        <v>84</v>
      </c>
      <c r="E34204" s="6" t="s">
        <v>22785</v>
      </c>
      <c r="F34204" s="6" t="s">
        <v>75556</v>
      </c>
      <c r="G34204" s="6" t="s">
        <v>76467</v>
      </c>
      <c r="H34204" s="6">
        <v>4338000</v>
      </c>
      <c r="I34204" s="6">
        <v>18959000</v>
      </c>
      <c r="J34204" s="6">
        <v>31182.565789473683</v>
      </c>
      <c r="K34204" s="6">
        <v>7.2380952380952381</v>
      </c>
      <c r="L34204" s="6">
        <v>10.347646497505764</v>
      </c>
      <c r="M34204" s="6">
        <v>2.1087691567743558</v>
      </c>
      <c r="N34204" s="6">
        <v>3.883343</v>
      </c>
      <c r="O34204" s="6">
        <v>2.0294270000000001</v>
      </c>
      <c r="P34204" s="7">
        <v>2.956385</v>
      </c>
    </row>
    <row r="34205" spans="1:16" x14ac:dyDescent="0.25">
      <c r="A34205" s="8" t="s">
        <v>76483</v>
      </c>
      <c r="B34205" s="9" t="s">
        <v>76484</v>
      </c>
      <c r="C34205" s="9">
        <v>29971</v>
      </c>
      <c r="D34205" s="9">
        <v>1271</v>
      </c>
      <c r="E34205" s="9" t="s">
        <v>479</v>
      </c>
      <c r="F34205" s="9" t="s">
        <v>76485</v>
      </c>
      <c r="G34205" s="9" t="s">
        <v>21621</v>
      </c>
      <c r="H34205" s="9">
        <v>491739000</v>
      </c>
      <c r="I34205" s="9">
        <v>1861098000</v>
      </c>
      <c r="J34205" s="9">
        <v>62096.626739181207</v>
      </c>
      <c r="K34205" s="9">
        <v>23.580645161290324</v>
      </c>
      <c r="L34205" s="9">
        <v>11.036463050430925</v>
      </c>
      <c r="M34205" s="9">
        <v>3.2019593512014999</v>
      </c>
      <c r="N34205" s="9">
        <v>4.0752800000000002</v>
      </c>
      <c r="O34205" s="9">
        <v>2.5630839999999999</v>
      </c>
      <c r="P34205" s="10">
        <v>3.3191820000000001</v>
      </c>
    </row>
    <row r="34206" spans="1:16" x14ac:dyDescent="0.25">
      <c r="A34206" s="5" t="s">
        <v>76486</v>
      </c>
      <c r="B34206" s="6" t="s">
        <v>76484</v>
      </c>
      <c r="C34206" s="6">
        <v>13680</v>
      </c>
      <c r="D34206" s="6">
        <v>1022</v>
      </c>
      <c r="E34206" s="6" t="s">
        <v>479</v>
      </c>
      <c r="F34206" s="6" t="s">
        <v>76485</v>
      </c>
      <c r="G34206" s="6" t="s">
        <v>21621</v>
      </c>
      <c r="H34206" s="6">
        <v>149868000</v>
      </c>
      <c r="I34206" s="6">
        <v>582905000</v>
      </c>
      <c r="J34206" s="6">
        <v>42610.014619883041</v>
      </c>
      <c r="K34206" s="6">
        <v>13.385518590998043</v>
      </c>
      <c r="L34206" s="6">
        <v>10.659868057988989</v>
      </c>
      <c r="M34206" s="6">
        <v>2.666222047170383</v>
      </c>
      <c r="N34206" s="6">
        <v>3.9703430000000002</v>
      </c>
      <c r="O34206" s="6">
        <v>2.3015560000000002</v>
      </c>
      <c r="P34206" s="7">
        <v>3.1359495000000002</v>
      </c>
    </row>
    <row r="34207" spans="1:16" x14ac:dyDescent="0.25">
      <c r="A34207" s="8" t="s">
        <v>76487</v>
      </c>
      <c r="B34207" s="9" t="s">
        <v>76488</v>
      </c>
      <c r="C34207" s="9">
        <v>22568</v>
      </c>
      <c r="D34207" s="9">
        <v>1705</v>
      </c>
      <c r="E34207" s="9" t="s">
        <v>76489</v>
      </c>
      <c r="F34207" s="9" t="s">
        <v>76485</v>
      </c>
      <c r="G34207" s="9" t="s">
        <v>21621</v>
      </c>
      <c r="H34207" s="9">
        <v>279324000</v>
      </c>
      <c r="I34207" s="9">
        <v>1103645000</v>
      </c>
      <c r="J34207" s="9">
        <v>48903.09287486707</v>
      </c>
      <c r="K34207" s="9">
        <v>13.236363636363636</v>
      </c>
      <c r="L34207" s="9">
        <v>10.797616370832946</v>
      </c>
      <c r="M34207" s="9">
        <v>2.6557995107583321</v>
      </c>
      <c r="N34207" s="9">
        <v>4.0087260000000002</v>
      </c>
      <c r="O34207" s="9">
        <v>2.296468</v>
      </c>
      <c r="P34207" s="10">
        <v>3.1525970000000001</v>
      </c>
    </row>
    <row r="34208" spans="1:16" x14ac:dyDescent="0.25">
      <c r="A34208" s="5" t="s">
        <v>76490</v>
      </c>
      <c r="B34208" s="6" t="s">
        <v>76491</v>
      </c>
      <c r="C34208" s="6">
        <v>80851</v>
      </c>
      <c r="D34208" s="6">
        <v>3094</v>
      </c>
      <c r="E34208" s="6" t="s">
        <v>33748</v>
      </c>
      <c r="F34208" s="6" t="s">
        <v>76485</v>
      </c>
      <c r="G34208" s="6" t="s">
        <v>21621</v>
      </c>
      <c r="H34208" s="6">
        <v>2923301000</v>
      </c>
      <c r="I34208" s="6">
        <v>10724374000</v>
      </c>
      <c r="J34208" s="6">
        <v>132643.67787658781</v>
      </c>
      <c r="K34208" s="6">
        <v>26.131544925662574</v>
      </c>
      <c r="L34208" s="6">
        <v>11.795429237212467</v>
      </c>
      <c r="M34208" s="6">
        <v>3.3006970703374869</v>
      </c>
      <c r="N34208" s="6">
        <v>4.2867639999999998</v>
      </c>
      <c r="O34208" s="6">
        <v>2.6112839999999999</v>
      </c>
      <c r="P34208" s="7">
        <v>3.4490239999999996</v>
      </c>
    </row>
    <row r="34209" spans="1:16" x14ac:dyDescent="0.25">
      <c r="A34209" s="8" t="s">
        <v>76492</v>
      </c>
      <c r="B34209" s="9" t="s">
        <v>76491</v>
      </c>
      <c r="C34209" s="9">
        <v>27494</v>
      </c>
      <c r="D34209" s="9">
        <v>1682</v>
      </c>
      <c r="E34209" s="9" t="s">
        <v>33748</v>
      </c>
      <c r="F34209" s="9" t="s">
        <v>76485</v>
      </c>
      <c r="G34209" s="9" t="s">
        <v>21621</v>
      </c>
      <c r="H34209" s="9">
        <v>596395000</v>
      </c>
      <c r="I34209" s="9">
        <v>2213144000</v>
      </c>
      <c r="J34209" s="9">
        <v>80495.526296646538</v>
      </c>
      <c r="K34209" s="9">
        <v>16.346016646848991</v>
      </c>
      <c r="L34209" s="9">
        <v>11.295969310881144</v>
      </c>
      <c r="M34209" s="9">
        <v>2.8533628919556229</v>
      </c>
      <c r="N34209" s="9">
        <v>4.1475910000000002</v>
      </c>
      <c r="O34209" s="9">
        <v>2.3929119999999999</v>
      </c>
      <c r="P34209" s="10">
        <v>3.2702515000000001</v>
      </c>
    </row>
    <row r="34210" spans="1:16" x14ac:dyDescent="0.25">
      <c r="A34210" s="5" t="s">
        <v>76493</v>
      </c>
      <c r="B34210" s="6" t="s">
        <v>76491</v>
      </c>
      <c r="C34210" s="6">
        <v>15785</v>
      </c>
      <c r="D34210" s="6">
        <v>1103</v>
      </c>
      <c r="E34210" s="6" t="s">
        <v>33748</v>
      </c>
      <c r="F34210" s="6" t="s">
        <v>76485</v>
      </c>
      <c r="G34210" s="6" t="s">
        <v>21621</v>
      </c>
      <c r="H34210" s="6">
        <v>696131000</v>
      </c>
      <c r="I34210" s="6">
        <v>2008374000</v>
      </c>
      <c r="J34210" s="6">
        <v>127233.06936965474</v>
      </c>
      <c r="K34210" s="6">
        <v>14.310970081595649</v>
      </c>
      <c r="L34210" s="6">
        <v>11.753783734981578</v>
      </c>
      <c r="M34210" s="6">
        <v>2.728569570274654</v>
      </c>
      <c r="N34210" s="6">
        <v>4.2751599999999996</v>
      </c>
      <c r="O34210" s="6">
        <v>2.3319920000000001</v>
      </c>
      <c r="P34210" s="7">
        <v>3.3035759999999996</v>
      </c>
    </row>
    <row r="34211" spans="1:16" x14ac:dyDescent="0.25">
      <c r="A34211" s="8" t="s">
        <v>76494</v>
      </c>
      <c r="B34211" s="9" t="s">
        <v>76491</v>
      </c>
      <c r="C34211" s="9">
        <v>15575</v>
      </c>
      <c r="D34211" s="9">
        <v>970</v>
      </c>
      <c r="E34211" s="9" t="s">
        <v>33748</v>
      </c>
      <c r="F34211" s="9" t="s">
        <v>76485</v>
      </c>
      <c r="G34211" s="9" t="s">
        <v>21621</v>
      </c>
      <c r="H34211" s="9">
        <v>285063000</v>
      </c>
      <c r="I34211" s="9">
        <v>1072397000</v>
      </c>
      <c r="J34211" s="9">
        <v>68853.739967897272</v>
      </c>
      <c r="K34211" s="9">
        <v>16.056701030927837</v>
      </c>
      <c r="L34211" s="9">
        <v>11.139754346636737</v>
      </c>
      <c r="M34211" s="9">
        <v>2.8365431488582842</v>
      </c>
      <c r="N34211" s="9">
        <v>4.1040619999999999</v>
      </c>
      <c r="O34211" s="9">
        <v>2.3847010000000002</v>
      </c>
      <c r="P34211" s="10">
        <v>3.2443815000000003</v>
      </c>
    </row>
    <row r="34212" spans="1:16" x14ac:dyDescent="0.25">
      <c r="A34212" s="5" t="s">
        <v>76495</v>
      </c>
      <c r="B34212" s="6" t="s">
        <v>76491</v>
      </c>
      <c r="C34212" s="6">
        <v>7647</v>
      </c>
      <c r="D34212" s="6">
        <v>568</v>
      </c>
      <c r="E34212" s="6" t="s">
        <v>33748</v>
      </c>
      <c r="F34212" s="6" t="s">
        <v>76485</v>
      </c>
      <c r="G34212" s="6" t="s">
        <v>21621</v>
      </c>
      <c r="H34212" s="6">
        <v>271793000</v>
      </c>
      <c r="I34212" s="6">
        <v>1062876000</v>
      </c>
      <c r="J34212" s="6">
        <v>138992.54609650842</v>
      </c>
      <c r="K34212" s="6">
        <v>13.463028169014084</v>
      </c>
      <c r="L34212" s="6">
        <v>11.842182780074507</v>
      </c>
      <c r="M34212" s="6">
        <v>2.6715956117502171</v>
      </c>
      <c r="N34212" s="6">
        <v>4.2997920000000001</v>
      </c>
      <c r="O34212" s="6">
        <v>2.304179</v>
      </c>
      <c r="P34212" s="7">
        <v>3.3019854999999998</v>
      </c>
    </row>
    <row r="34213" spans="1:16" x14ac:dyDescent="0.25">
      <c r="A34213" s="8" t="s">
        <v>76496</v>
      </c>
      <c r="B34213" s="9" t="s">
        <v>76491</v>
      </c>
      <c r="C34213" s="9">
        <v>1102</v>
      </c>
      <c r="D34213" s="9">
        <v>29</v>
      </c>
      <c r="E34213" s="9" t="s">
        <v>33748</v>
      </c>
      <c r="F34213" s="9" t="s">
        <v>76485</v>
      </c>
      <c r="G34213" s="9" t="s">
        <v>21621</v>
      </c>
      <c r="H34213" s="9">
        <v>59731000</v>
      </c>
      <c r="I34213" s="9">
        <v>96673000</v>
      </c>
      <c r="J34213" s="9">
        <v>87725.045372050823</v>
      </c>
      <c r="K34213" s="9">
        <v>38</v>
      </c>
      <c r="L34213" s="9">
        <v>11.381974116847225</v>
      </c>
      <c r="M34213" s="9">
        <v>3.6635616461296463</v>
      </c>
      <c r="N34213" s="9">
        <v>4.1715559999999998</v>
      </c>
      <c r="O34213" s="9">
        <v>2.7884220000000002</v>
      </c>
      <c r="P34213" s="10">
        <v>3.4799889999999998</v>
      </c>
    </row>
    <row r="34214" spans="1:16" x14ac:dyDescent="0.25">
      <c r="A34214" s="5" t="s">
        <v>76497</v>
      </c>
      <c r="B34214" s="6" t="s">
        <v>76498</v>
      </c>
      <c r="C34214" s="6">
        <v>692</v>
      </c>
      <c r="D34214" s="6">
        <v>137</v>
      </c>
      <c r="E34214" s="6" t="s">
        <v>76499</v>
      </c>
      <c r="F34214" s="6" t="s">
        <v>76485</v>
      </c>
      <c r="G34214" s="6" t="s">
        <v>21621</v>
      </c>
      <c r="H34214" s="6">
        <v>7924000</v>
      </c>
      <c r="I34214" s="6">
        <v>30817000</v>
      </c>
      <c r="J34214" s="6">
        <v>44533.236994219653</v>
      </c>
      <c r="K34214" s="6">
        <v>5.0510948905109485</v>
      </c>
      <c r="L34214" s="6">
        <v>10.704013542997068</v>
      </c>
      <c r="M34214" s="6">
        <v>1.8002392293071701</v>
      </c>
      <c r="N34214" s="6">
        <v>3.9826440000000001</v>
      </c>
      <c r="O34214" s="6">
        <v>1.8788130000000001</v>
      </c>
      <c r="P34214" s="7">
        <v>2.9307284999999998</v>
      </c>
    </row>
    <row r="34215" spans="1:16" x14ac:dyDescent="0.25">
      <c r="A34215" s="8" t="s">
        <v>76500</v>
      </c>
      <c r="B34215" s="9" t="s">
        <v>76501</v>
      </c>
      <c r="C34215" s="9">
        <v>14713</v>
      </c>
      <c r="D34215" s="9">
        <v>827</v>
      </c>
      <c r="E34215" s="9" t="s">
        <v>76502</v>
      </c>
      <c r="F34215" s="9" t="s">
        <v>76485</v>
      </c>
      <c r="G34215" s="9" t="s">
        <v>21621</v>
      </c>
      <c r="H34215" s="9">
        <v>312346000</v>
      </c>
      <c r="I34215" s="9">
        <v>1136150000</v>
      </c>
      <c r="J34215" s="9">
        <v>77220.825120641603</v>
      </c>
      <c r="K34215" s="9">
        <v>17.790810157194681</v>
      </c>
      <c r="L34215" s="9">
        <v>11.254437404874862</v>
      </c>
      <c r="M34215" s="9">
        <v>2.9333679288979471</v>
      </c>
      <c r="N34215" s="9">
        <v>4.136018</v>
      </c>
      <c r="O34215" s="9">
        <v>2.4319670000000002</v>
      </c>
      <c r="P34215" s="10">
        <v>3.2839925000000001</v>
      </c>
    </row>
    <row r="34216" spans="1:16" x14ac:dyDescent="0.25">
      <c r="A34216" s="5" t="s">
        <v>76503</v>
      </c>
      <c r="B34216" s="6" t="s">
        <v>76501</v>
      </c>
      <c r="C34216" s="6">
        <v>10495</v>
      </c>
      <c r="D34216" s="6">
        <v>1279</v>
      </c>
      <c r="E34216" s="6" t="s">
        <v>76502</v>
      </c>
      <c r="F34216" s="6" t="s">
        <v>76485</v>
      </c>
      <c r="G34216" s="6" t="s">
        <v>76504</v>
      </c>
      <c r="H34216" s="6">
        <v>105749000</v>
      </c>
      <c r="I34216" s="6">
        <v>438840000</v>
      </c>
      <c r="J34216" s="6">
        <v>41814.197236779422</v>
      </c>
      <c r="K34216" s="6">
        <v>8.2056293979671615</v>
      </c>
      <c r="L34216" s="6">
        <v>10.641015122695077</v>
      </c>
      <c r="M34216" s="6">
        <v>2.2198151880093637</v>
      </c>
      <c r="N34216" s="6">
        <v>3.96509</v>
      </c>
      <c r="O34216" s="6">
        <v>2.0836359999999998</v>
      </c>
      <c r="P34216" s="7">
        <v>3.0243630000000001</v>
      </c>
    </row>
    <row r="34217" spans="1:16" x14ac:dyDescent="0.25">
      <c r="A34217" s="8" t="s">
        <v>76505</v>
      </c>
      <c r="B34217" s="9" t="s">
        <v>76506</v>
      </c>
      <c r="C34217" s="9">
        <v>28</v>
      </c>
      <c r="D34217" s="9">
        <v>4</v>
      </c>
      <c r="E34217" s="9" t="s">
        <v>21383</v>
      </c>
      <c r="F34217" s="9" t="s">
        <v>76485</v>
      </c>
      <c r="G34217" s="9" t="s">
        <v>21621</v>
      </c>
      <c r="H34217" s="9">
        <v>118000</v>
      </c>
      <c r="I34217" s="9">
        <v>187000</v>
      </c>
      <c r="J34217" s="9">
        <v>6678.5714285714284</v>
      </c>
      <c r="K34217" s="9">
        <v>7</v>
      </c>
      <c r="L34217" s="9">
        <v>8.8068091070730308</v>
      </c>
      <c r="M34217" s="9">
        <v>2.0794415416798357</v>
      </c>
      <c r="N34217" s="9">
        <v>3.4539930000000001</v>
      </c>
      <c r="O34217" s="9">
        <v>2.0151110000000001</v>
      </c>
      <c r="P34217" s="10">
        <v>2.7345519999999999</v>
      </c>
    </row>
    <row r="34218" spans="1:16" x14ac:dyDescent="0.25">
      <c r="A34218" s="5" t="s">
        <v>76507</v>
      </c>
      <c r="B34218" s="6" t="s">
        <v>76508</v>
      </c>
      <c r="C34218" s="6">
        <v>1117</v>
      </c>
      <c r="D34218" s="6">
        <v>173</v>
      </c>
      <c r="E34218" s="6" t="s">
        <v>76509</v>
      </c>
      <c r="F34218" s="6" t="s">
        <v>76485</v>
      </c>
      <c r="G34218" s="6" t="s">
        <v>21621</v>
      </c>
      <c r="H34218" s="6">
        <v>9927000</v>
      </c>
      <c r="I34218" s="6">
        <v>45723000</v>
      </c>
      <c r="J34218" s="6">
        <v>40933.751119068933</v>
      </c>
      <c r="K34218" s="6">
        <v>6.4566473988439306</v>
      </c>
      <c r="L34218" s="6">
        <v>10.619734641886581</v>
      </c>
      <c r="M34218" s="6">
        <v>2.009105902857939</v>
      </c>
      <c r="N34218" s="6">
        <v>3.9591599999999998</v>
      </c>
      <c r="O34218" s="6">
        <v>1.980775</v>
      </c>
      <c r="P34218" s="7">
        <v>2.9699675000000001</v>
      </c>
    </row>
    <row r="34219" spans="1:16" x14ac:dyDescent="0.25">
      <c r="A34219" s="8" t="s">
        <v>76510</v>
      </c>
      <c r="B34219" s="9" t="s">
        <v>76491</v>
      </c>
      <c r="C34219" s="9">
        <v>147</v>
      </c>
      <c r="D34219" s="9">
        <v>21</v>
      </c>
      <c r="E34219" s="9" t="s">
        <v>33748</v>
      </c>
      <c r="F34219" s="9" t="s">
        <v>76485</v>
      </c>
      <c r="G34219" s="9" t="s">
        <v>21621</v>
      </c>
      <c r="H34219" s="9">
        <v>2194000</v>
      </c>
      <c r="I34219" s="9">
        <v>8536000</v>
      </c>
      <c r="J34219" s="9">
        <v>58068.027210884356</v>
      </c>
      <c r="K34219" s="9">
        <v>7</v>
      </c>
      <c r="L34219" s="9">
        <v>10.969387706217589</v>
      </c>
      <c r="M34219" s="9">
        <v>2.0794415416798357</v>
      </c>
      <c r="N34219" s="9">
        <v>4.0565899999999999</v>
      </c>
      <c r="O34219" s="9">
        <v>2.0151110000000001</v>
      </c>
      <c r="P34219" s="10">
        <v>3.0358505</v>
      </c>
    </row>
    <row r="34220" spans="1:16" x14ac:dyDescent="0.25">
      <c r="A34220" s="5" t="s">
        <v>76511</v>
      </c>
      <c r="B34220" s="6" t="s">
        <v>76512</v>
      </c>
      <c r="C34220" s="6">
        <v>1476</v>
      </c>
      <c r="D34220" s="6">
        <v>256</v>
      </c>
      <c r="E34220" s="6" t="s">
        <v>76513</v>
      </c>
      <c r="F34220" s="6" t="s">
        <v>76485</v>
      </c>
      <c r="G34220" s="6" t="s">
        <v>21621</v>
      </c>
      <c r="H34220" s="6">
        <v>14310000</v>
      </c>
      <c r="I34220" s="6">
        <v>61432000</v>
      </c>
      <c r="J34220" s="6">
        <v>41620.596205962058</v>
      </c>
      <c r="K34220" s="6">
        <v>5.765625</v>
      </c>
      <c r="L34220" s="6">
        <v>10.636374451109425</v>
      </c>
      <c r="M34220" s="6">
        <v>1.911854644642818</v>
      </c>
      <c r="N34220" s="6">
        <v>3.963797</v>
      </c>
      <c r="O34220" s="6">
        <v>1.9333</v>
      </c>
      <c r="P34220" s="7">
        <v>2.9485485000000002</v>
      </c>
    </row>
    <row r="34221" spans="1:16" x14ac:dyDescent="0.25">
      <c r="A34221" s="8" t="s">
        <v>76514</v>
      </c>
      <c r="B34221" s="9" t="s">
        <v>76515</v>
      </c>
      <c r="C34221" s="9">
        <v>6503</v>
      </c>
      <c r="D34221" s="9">
        <v>831</v>
      </c>
      <c r="E34221" s="9" t="s">
        <v>76516</v>
      </c>
      <c r="F34221" s="9" t="s">
        <v>76485</v>
      </c>
      <c r="G34221" s="9" t="s">
        <v>76504</v>
      </c>
      <c r="H34221" s="9">
        <v>81223000</v>
      </c>
      <c r="I34221" s="9">
        <v>324755000</v>
      </c>
      <c r="J34221" s="9">
        <v>49939.258803629091</v>
      </c>
      <c r="K34221" s="9">
        <v>7.8255114320096268</v>
      </c>
      <c r="L34221" s="9">
        <v>10.818582746111668</v>
      </c>
      <c r="M34221" s="9">
        <v>2.1776465537758232</v>
      </c>
      <c r="N34221" s="9">
        <v>4.0145689999999998</v>
      </c>
      <c r="O34221" s="9">
        <v>2.0630500000000001</v>
      </c>
      <c r="P34221" s="10">
        <v>3.0388095000000002</v>
      </c>
    </row>
    <row r="34222" spans="1:16" x14ac:dyDescent="0.25">
      <c r="A34222" s="5" t="s">
        <v>76517</v>
      </c>
      <c r="B34222" s="6" t="s">
        <v>76501</v>
      </c>
      <c r="C34222" s="6">
        <v>13371</v>
      </c>
      <c r="D34222" s="6">
        <v>757</v>
      </c>
      <c r="E34222" s="6" t="s">
        <v>76502</v>
      </c>
      <c r="F34222" s="6" t="s">
        <v>76485</v>
      </c>
      <c r="G34222" s="6" t="s">
        <v>76504</v>
      </c>
      <c r="H34222" s="6">
        <v>397903000</v>
      </c>
      <c r="I34222" s="6">
        <v>1552329000</v>
      </c>
      <c r="J34222" s="6">
        <v>116096.70181736595</v>
      </c>
      <c r="K34222" s="6">
        <v>17.663143989431969</v>
      </c>
      <c r="L34222" s="6">
        <v>11.662187372635334</v>
      </c>
      <c r="M34222" s="6">
        <v>2.9265506694062924</v>
      </c>
      <c r="N34222" s="6">
        <v>4.2496369999999999</v>
      </c>
      <c r="O34222" s="6">
        <v>2.428639</v>
      </c>
      <c r="P34222" s="7">
        <v>3.3391380000000002</v>
      </c>
    </row>
    <row r="34223" spans="1:16" x14ac:dyDescent="0.25">
      <c r="A34223" s="8" t="s">
        <v>76518</v>
      </c>
      <c r="B34223" s="9" t="s">
        <v>76519</v>
      </c>
      <c r="C34223" s="9">
        <v>6423</v>
      </c>
      <c r="D34223" s="9">
        <v>657</v>
      </c>
      <c r="E34223" s="9" t="s">
        <v>76520</v>
      </c>
      <c r="F34223" s="9" t="s">
        <v>76485</v>
      </c>
      <c r="G34223" s="9" t="s">
        <v>21621</v>
      </c>
      <c r="H34223" s="9">
        <v>74853000</v>
      </c>
      <c r="I34223" s="9">
        <v>303720000</v>
      </c>
      <c r="J34223" s="9">
        <v>47286.314806165341</v>
      </c>
      <c r="K34223" s="9">
        <v>9.7762557077625569</v>
      </c>
      <c r="L34223" s="9">
        <v>10.763997352595585</v>
      </c>
      <c r="M34223" s="9">
        <v>2.377345168203155</v>
      </c>
      <c r="N34223" s="9">
        <v>3.9993590000000001</v>
      </c>
      <c r="O34223" s="9">
        <v>2.160536</v>
      </c>
      <c r="P34223" s="10">
        <v>3.0799475000000003</v>
      </c>
    </row>
    <row r="34224" spans="1:16" x14ac:dyDescent="0.25">
      <c r="A34224" s="5" t="s">
        <v>76521</v>
      </c>
      <c r="B34224" s="6" t="s">
        <v>76488</v>
      </c>
      <c r="C34224" s="6">
        <v>3303</v>
      </c>
      <c r="D34224" s="6">
        <v>658</v>
      </c>
      <c r="E34224" s="6" t="s">
        <v>76489</v>
      </c>
      <c r="F34224" s="6" t="s">
        <v>76485</v>
      </c>
      <c r="G34224" s="6" t="s">
        <v>21621</v>
      </c>
      <c r="H34224" s="6">
        <v>28646000</v>
      </c>
      <c r="I34224" s="6">
        <v>120770000</v>
      </c>
      <c r="J34224" s="6">
        <v>36563.729942476537</v>
      </c>
      <c r="K34224" s="6">
        <v>5.0197568389057752</v>
      </c>
      <c r="L34224" s="6">
        <v>10.506839391994106</v>
      </c>
      <c r="M34224" s="6">
        <v>1.7950468662965995</v>
      </c>
      <c r="N34224" s="6">
        <v>3.927702</v>
      </c>
      <c r="O34224" s="6">
        <v>1.876279</v>
      </c>
      <c r="P34224" s="7">
        <v>2.9019905000000001</v>
      </c>
    </row>
    <row r="34225" spans="1:16" x14ac:dyDescent="0.25">
      <c r="A34225" s="8" t="s">
        <v>76522</v>
      </c>
      <c r="B34225" s="9" t="s">
        <v>76523</v>
      </c>
      <c r="C34225" s="9">
        <v>776</v>
      </c>
      <c r="D34225" s="9">
        <v>142</v>
      </c>
      <c r="E34225" s="9" t="s">
        <v>76524</v>
      </c>
      <c r="F34225" s="9" t="s">
        <v>76485</v>
      </c>
      <c r="G34225" s="9" t="s">
        <v>21621</v>
      </c>
      <c r="H34225" s="9">
        <v>7022000</v>
      </c>
      <c r="I34225" s="9">
        <v>29358000</v>
      </c>
      <c r="J34225" s="9">
        <v>37832.474226804123</v>
      </c>
      <c r="K34225" s="9">
        <v>5.464788732394366</v>
      </c>
      <c r="L34225" s="9">
        <v>10.540949551285047</v>
      </c>
      <c r="M34225" s="9">
        <v>1.8663703330192296</v>
      </c>
      <c r="N34225" s="9">
        <v>3.9372069999999999</v>
      </c>
      <c r="O34225" s="9">
        <v>1.911097</v>
      </c>
      <c r="P34225" s="10">
        <v>2.9241519999999999</v>
      </c>
    </row>
    <row r="34226" spans="1:16" x14ac:dyDescent="0.25">
      <c r="A34226" s="5" t="s">
        <v>76525</v>
      </c>
      <c r="B34226" s="6" t="s">
        <v>76526</v>
      </c>
      <c r="C34226" s="6">
        <v>35</v>
      </c>
      <c r="D34226" s="6">
        <v>4</v>
      </c>
      <c r="E34226" s="6" t="s">
        <v>10525</v>
      </c>
      <c r="F34226" s="6" t="s">
        <v>76485</v>
      </c>
      <c r="G34226" s="6" t="s">
        <v>21621</v>
      </c>
      <c r="H34226" s="6">
        <v>564000</v>
      </c>
      <c r="I34226" s="6">
        <v>2255000</v>
      </c>
      <c r="J34226" s="6">
        <v>64428.571428571428</v>
      </c>
      <c r="K34226" s="6">
        <v>8.75</v>
      </c>
      <c r="L34226" s="6">
        <v>11.073327990373354</v>
      </c>
      <c r="M34226" s="6">
        <v>2.2772672850097559</v>
      </c>
      <c r="N34226" s="6">
        <v>4.085553</v>
      </c>
      <c r="O34226" s="6">
        <v>2.1116820000000001</v>
      </c>
      <c r="P34226" s="7">
        <v>3.0986175</v>
      </c>
    </row>
    <row r="34227" spans="1:16" x14ac:dyDescent="0.25">
      <c r="A34227" s="8" t="s">
        <v>76527</v>
      </c>
      <c r="B34227" s="9" t="s">
        <v>76515</v>
      </c>
      <c r="C34227" s="9">
        <v>7834</v>
      </c>
      <c r="D34227" s="9">
        <v>870</v>
      </c>
      <c r="E34227" s="9" t="s">
        <v>76516</v>
      </c>
      <c r="F34227" s="9" t="s">
        <v>76485</v>
      </c>
      <c r="G34227" s="9" t="s">
        <v>76504</v>
      </c>
      <c r="H34227" s="9">
        <v>91442000</v>
      </c>
      <c r="I34227" s="9">
        <v>386316000</v>
      </c>
      <c r="J34227" s="9">
        <v>49312.73934133265</v>
      </c>
      <c r="K34227" s="9">
        <v>9.0045977011494251</v>
      </c>
      <c r="L34227" s="9">
        <v>10.80595800966953</v>
      </c>
      <c r="M34227" s="9">
        <v>2.3030447574470942</v>
      </c>
      <c r="N34227" s="9">
        <v>4.0110510000000001</v>
      </c>
      <c r="O34227" s="9">
        <v>2.124266</v>
      </c>
      <c r="P34227" s="10">
        <v>3.0676585000000003</v>
      </c>
    </row>
    <row r="34228" spans="1:16" x14ac:dyDescent="0.25">
      <c r="A34228" s="5" t="s">
        <v>76528</v>
      </c>
      <c r="B34228" s="6" t="s">
        <v>76529</v>
      </c>
      <c r="C34228" s="6">
        <v>20500</v>
      </c>
      <c r="D34228" s="6">
        <v>1250</v>
      </c>
      <c r="E34228" s="6" t="s">
        <v>76530</v>
      </c>
      <c r="F34228" s="6" t="s">
        <v>76485</v>
      </c>
      <c r="G34228" s="6" t="s">
        <v>21621</v>
      </c>
      <c r="H34228" s="6">
        <v>369754000</v>
      </c>
      <c r="I34228" s="6">
        <v>1802718000</v>
      </c>
      <c r="J34228" s="6">
        <v>87937.463414634141</v>
      </c>
      <c r="K34228" s="6">
        <v>16.399999999999999</v>
      </c>
      <c r="L34228" s="6">
        <v>11.38439256947132</v>
      </c>
      <c r="M34228" s="6">
        <v>2.8564702062204832</v>
      </c>
      <c r="N34228" s="6">
        <v>4.1722299999999999</v>
      </c>
      <c r="O34228" s="6">
        <v>2.394428</v>
      </c>
      <c r="P34228" s="7">
        <v>3.2833290000000002</v>
      </c>
    </row>
    <row r="34229" spans="1:16" x14ac:dyDescent="0.25">
      <c r="A34229" s="8" t="s">
        <v>76531</v>
      </c>
      <c r="B34229" s="9" t="s">
        <v>76532</v>
      </c>
      <c r="C34229" s="9">
        <v>3375</v>
      </c>
      <c r="D34229" s="9">
        <v>491</v>
      </c>
      <c r="E34229" s="9" t="s">
        <v>76533</v>
      </c>
      <c r="F34229" s="9" t="s">
        <v>76485</v>
      </c>
      <c r="G34229" s="9" t="s">
        <v>21621</v>
      </c>
      <c r="H34229" s="9">
        <v>34019000</v>
      </c>
      <c r="I34229" s="9">
        <v>136532000</v>
      </c>
      <c r="J34229" s="9">
        <v>40453.925925925927</v>
      </c>
      <c r="K34229" s="9">
        <v>6.8737270875763752</v>
      </c>
      <c r="L34229" s="9">
        <v>10.60794369321631</v>
      </c>
      <c r="M34229" s="9">
        <v>2.0635315319737555</v>
      </c>
      <c r="N34229" s="9">
        <v>3.9558749999999998</v>
      </c>
      <c r="O34229" s="9">
        <v>2.0073439999999998</v>
      </c>
      <c r="P34229" s="10">
        <v>2.9816094999999998</v>
      </c>
    </row>
    <row r="34230" spans="1:16" x14ac:dyDescent="0.25">
      <c r="A34230" s="5" t="s">
        <v>76534</v>
      </c>
      <c r="B34230" s="6" t="s">
        <v>76529</v>
      </c>
      <c r="C34230" s="6">
        <v>9979</v>
      </c>
      <c r="D34230" s="6">
        <v>519</v>
      </c>
      <c r="E34230" s="6" t="s">
        <v>76530</v>
      </c>
      <c r="F34230" s="6" t="s">
        <v>76485</v>
      </c>
      <c r="G34230" s="6" t="s">
        <v>21621</v>
      </c>
      <c r="H34230" s="6">
        <v>230056000</v>
      </c>
      <c r="I34230" s="6">
        <v>928060000</v>
      </c>
      <c r="J34230" s="6">
        <v>93001.302735745063</v>
      </c>
      <c r="K34230" s="6">
        <v>19.227360308285164</v>
      </c>
      <c r="L34230" s="6">
        <v>11.440379532428263</v>
      </c>
      <c r="M34230" s="6">
        <v>3.0070361586463563</v>
      </c>
      <c r="N34230" s="6">
        <v>4.1878310000000001</v>
      </c>
      <c r="O34230" s="6">
        <v>2.46793</v>
      </c>
      <c r="P34230" s="7">
        <v>3.3278805</v>
      </c>
    </row>
    <row r="34231" spans="1:16" x14ac:dyDescent="0.25">
      <c r="A34231" s="8" t="s">
        <v>76535</v>
      </c>
      <c r="B34231" s="9" t="s">
        <v>76536</v>
      </c>
      <c r="C34231" s="9">
        <v>4402</v>
      </c>
      <c r="D34231" s="9">
        <v>597</v>
      </c>
      <c r="E34231" s="9" t="s">
        <v>1672</v>
      </c>
      <c r="F34231" s="9" t="s">
        <v>76485</v>
      </c>
      <c r="G34231" s="9" t="s">
        <v>21621</v>
      </c>
      <c r="H34231" s="9">
        <v>42545000</v>
      </c>
      <c r="I34231" s="9">
        <v>178065000</v>
      </c>
      <c r="J34231" s="9">
        <v>40450.931394820538</v>
      </c>
      <c r="K34231" s="9">
        <v>7.3735343383584588</v>
      </c>
      <c r="L34231" s="9">
        <v>10.607869669055543</v>
      </c>
      <c r="M34231" s="9">
        <v>2.1250760580209684</v>
      </c>
      <c r="N34231" s="9">
        <v>3.955854</v>
      </c>
      <c r="O34231" s="9">
        <v>2.037388</v>
      </c>
      <c r="P34231" s="10">
        <v>2.9966210000000002</v>
      </c>
    </row>
    <row r="34232" spans="1:16" x14ac:dyDescent="0.25">
      <c r="A34232" s="5" t="s">
        <v>76537</v>
      </c>
      <c r="B34232" s="6" t="s">
        <v>76536</v>
      </c>
      <c r="C34232" s="6">
        <v>9319</v>
      </c>
      <c r="D34232" s="6">
        <v>743</v>
      </c>
      <c r="E34232" s="6" t="s">
        <v>1672</v>
      </c>
      <c r="F34232" s="6" t="s">
        <v>76485</v>
      </c>
      <c r="G34232" s="6" t="s">
        <v>21621</v>
      </c>
      <c r="H34232" s="6">
        <v>116271000</v>
      </c>
      <c r="I34232" s="6">
        <v>465684000</v>
      </c>
      <c r="J34232" s="6">
        <v>49971.456164824551</v>
      </c>
      <c r="K34232" s="6">
        <v>12.542395693135935</v>
      </c>
      <c r="L34232" s="6">
        <v>10.819227255918456</v>
      </c>
      <c r="M34232" s="6">
        <v>2.6058251863335045</v>
      </c>
      <c r="N34232" s="6">
        <v>4.014748</v>
      </c>
      <c r="O34232" s="6">
        <v>2.2720720000000001</v>
      </c>
      <c r="P34232" s="7">
        <v>3.1434100000000003</v>
      </c>
    </row>
    <row r="34233" spans="1:16" x14ac:dyDescent="0.25">
      <c r="A34233" s="8" t="s">
        <v>76538</v>
      </c>
      <c r="B34233" s="9" t="s">
        <v>76536</v>
      </c>
      <c r="C34233" s="9">
        <v>61005</v>
      </c>
      <c r="D34233" s="9">
        <v>2061</v>
      </c>
      <c r="E34233" s="9" t="s">
        <v>1672</v>
      </c>
      <c r="F34233" s="9" t="s">
        <v>76485</v>
      </c>
      <c r="G34233" s="9" t="s">
        <v>21621</v>
      </c>
      <c r="H34233" s="9">
        <v>935651000</v>
      </c>
      <c r="I34233" s="9">
        <v>3572201000</v>
      </c>
      <c r="J34233" s="9">
        <v>58555.872469469716</v>
      </c>
      <c r="K34233" s="9">
        <v>29.599708879184863</v>
      </c>
      <c r="L34233" s="9">
        <v>10.977753739925328</v>
      </c>
      <c r="M34233" s="9">
        <v>3.4209904951609502</v>
      </c>
      <c r="N34233" s="9">
        <v>4.0589209999999998</v>
      </c>
      <c r="O34233" s="9">
        <v>2.670007</v>
      </c>
      <c r="P34233" s="10">
        <v>3.3644639999999999</v>
      </c>
    </row>
    <row r="34234" spans="1:16" x14ac:dyDescent="0.25">
      <c r="A34234" s="5" t="s">
        <v>76539</v>
      </c>
      <c r="B34234" s="6" t="s">
        <v>76540</v>
      </c>
      <c r="C34234" s="6">
        <v>27065</v>
      </c>
      <c r="D34234" s="6">
        <v>1850</v>
      </c>
      <c r="E34234" s="6" t="s">
        <v>50393</v>
      </c>
      <c r="F34234" s="6" t="s">
        <v>76485</v>
      </c>
      <c r="G34234" s="6" t="s">
        <v>21621</v>
      </c>
      <c r="H34234" s="6">
        <v>949730000</v>
      </c>
      <c r="I34234" s="6">
        <v>3551001000</v>
      </c>
      <c r="J34234" s="6">
        <v>131202.69721041937</v>
      </c>
      <c r="K34234" s="6">
        <v>14.62972972972973</v>
      </c>
      <c r="L34234" s="6">
        <v>11.784506335052543</v>
      </c>
      <c r="M34234" s="6">
        <v>2.749174852519948</v>
      </c>
      <c r="N34234" s="6">
        <v>4.2837209999999999</v>
      </c>
      <c r="O34234" s="6">
        <v>2.3420510000000001</v>
      </c>
      <c r="P34234" s="7">
        <v>3.3128859999999998</v>
      </c>
    </row>
    <row r="34235" spans="1:16" x14ac:dyDescent="0.25">
      <c r="A34235" s="8" t="s">
        <v>76541</v>
      </c>
      <c r="B34235" s="9" t="s">
        <v>76540</v>
      </c>
      <c r="C34235" s="9">
        <v>22459</v>
      </c>
      <c r="D34235" s="9">
        <v>1411</v>
      </c>
      <c r="E34235" s="9" t="s">
        <v>50393</v>
      </c>
      <c r="F34235" s="9" t="s">
        <v>76485</v>
      </c>
      <c r="G34235" s="9" t="s">
        <v>21621</v>
      </c>
      <c r="H34235" s="9">
        <v>357774000</v>
      </c>
      <c r="I34235" s="9">
        <v>1374084000</v>
      </c>
      <c r="J34235" s="9">
        <v>61181.886994078101</v>
      </c>
      <c r="K34235" s="9">
        <v>15.917080085046067</v>
      </c>
      <c r="L34235" s="9">
        <v>11.02162280511849</v>
      </c>
      <c r="M34235" s="9">
        <v>2.8283237674800619</v>
      </c>
      <c r="N34235" s="9">
        <v>4.0711449999999996</v>
      </c>
      <c r="O34235" s="9">
        <v>2.3806880000000001</v>
      </c>
      <c r="P34235" s="10">
        <v>3.2259164999999999</v>
      </c>
    </row>
    <row r="34236" spans="1:16" x14ac:dyDescent="0.25">
      <c r="A34236" s="5" t="s">
        <v>76542</v>
      </c>
      <c r="B34236" s="6" t="s">
        <v>76536</v>
      </c>
      <c r="C34236" s="6">
        <v>542</v>
      </c>
      <c r="D34236" s="6">
        <v>13</v>
      </c>
      <c r="E34236" s="6" t="s">
        <v>1672</v>
      </c>
      <c r="F34236" s="6" t="s">
        <v>76485</v>
      </c>
      <c r="G34236" s="6" t="s">
        <v>21621</v>
      </c>
      <c r="H34236" s="6">
        <v>7965000</v>
      </c>
      <c r="I34236" s="6">
        <v>34748000</v>
      </c>
      <c r="J34236" s="6">
        <v>64110.701107011068</v>
      </c>
      <c r="K34236" s="6">
        <v>41.692307692307693</v>
      </c>
      <c r="L34236" s="6">
        <v>11.068382170820684</v>
      </c>
      <c r="M34236" s="6">
        <v>3.7540187562848977</v>
      </c>
      <c r="N34236" s="6">
        <v>4.084174</v>
      </c>
      <c r="O34236" s="6">
        <v>2.8325800000000001</v>
      </c>
      <c r="P34236" s="7">
        <v>3.458377</v>
      </c>
    </row>
    <row r="34237" spans="1:16" x14ac:dyDescent="0.25">
      <c r="A34237" s="8" t="s">
        <v>76543</v>
      </c>
      <c r="B34237" s="9" t="s">
        <v>76544</v>
      </c>
      <c r="C34237" s="9">
        <v>17079</v>
      </c>
      <c r="D34237" s="9">
        <v>1533</v>
      </c>
      <c r="E34237" s="9" t="s">
        <v>76545</v>
      </c>
      <c r="F34237" s="9" t="s">
        <v>76485</v>
      </c>
      <c r="G34237" s="9" t="s">
        <v>76504</v>
      </c>
      <c r="H34237" s="9">
        <v>209034000</v>
      </c>
      <c r="I34237" s="9">
        <v>836885000</v>
      </c>
      <c r="J34237" s="9">
        <v>49000.819720124127</v>
      </c>
      <c r="K34237" s="9">
        <v>11.140900195694716</v>
      </c>
      <c r="L34237" s="9">
        <v>10.799612713548587</v>
      </c>
      <c r="M34237" s="9">
        <v>2.4965799340927251</v>
      </c>
      <c r="N34237" s="9">
        <v>4.0092829999999999</v>
      </c>
      <c r="O34237" s="9">
        <v>2.2187429999999999</v>
      </c>
      <c r="P34237" s="10">
        <v>3.1140129999999999</v>
      </c>
    </row>
    <row r="34238" spans="1:16" x14ac:dyDescent="0.25">
      <c r="A34238" s="5" t="s">
        <v>76546</v>
      </c>
      <c r="B34238" s="6" t="s">
        <v>76544</v>
      </c>
      <c r="C34238" s="6">
        <v>12917</v>
      </c>
      <c r="D34238" s="6">
        <v>933</v>
      </c>
      <c r="E34238" s="6" t="s">
        <v>76545</v>
      </c>
      <c r="F34238" s="6" t="s">
        <v>76485</v>
      </c>
      <c r="G34238" s="6" t="s">
        <v>76504</v>
      </c>
      <c r="H34238" s="6">
        <v>145030000</v>
      </c>
      <c r="I34238" s="6">
        <v>544492000</v>
      </c>
      <c r="J34238" s="6">
        <v>42153.131532089494</v>
      </c>
      <c r="K34238" s="6">
        <v>13.844587352625938</v>
      </c>
      <c r="L34238" s="6">
        <v>10.649087978367531</v>
      </c>
      <c r="M34238" s="6">
        <v>2.6976353107681406</v>
      </c>
      <c r="N34238" s="6">
        <v>3.9673389999999999</v>
      </c>
      <c r="O34238" s="6">
        <v>2.316891</v>
      </c>
      <c r="P34238" s="7">
        <v>3.142115</v>
      </c>
    </row>
    <row r="34239" spans="1:16" x14ac:dyDescent="0.25">
      <c r="A34239" s="8" t="s">
        <v>76547</v>
      </c>
      <c r="B34239" s="9" t="s">
        <v>76548</v>
      </c>
      <c r="C34239" s="9">
        <v>5471</v>
      </c>
      <c r="D34239" s="9">
        <v>688</v>
      </c>
      <c r="E34239" s="9" t="s">
        <v>76549</v>
      </c>
      <c r="F34239" s="9" t="s">
        <v>76485</v>
      </c>
      <c r="G34239" s="9" t="s">
        <v>21621</v>
      </c>
      <c r="H34239" s="9">
        <v>61814000</v>
      </c>
      <c r="I34239" s="9">
        <v>256449000</v>
      </c>
      <c r="J34239" s="9">
        <v>46874.246024492779</v>
      </c>
      <c r="K34239" s="9">
        <v>7.9520348837209305</v>
      </c>
      <c r="L34239" s="9">
        <v>10.755245011781451</v>
      </c>
      <c r="M34239" s="9">
        <v>2.1918808677536998</v>
      </c>
      <c r="N34239" s="9">
        <v>3.9969199999999998</v>
      </c>
      <c r="O34239" s="9">
        <v>2.0699990000000001</v>
      </c>
      <c r="P34239" s="10">
        <v>3.0334595000000002</v>
      </c>
    </row>
    <row r="34240" spans="1:16" x14ac:dyDescent="0.25">
      <c r="A34240" s="5" t="s">
        <v>76550</v>
      </c>
      <c r="B34240" s="6" t="s">
        <v>76551</v>
      </c>
      <c r="C34240" s="6">
        <v>268</v>
      </c>
      <c r="D34240" s="6">
        <v>75</v>
      </c>
      <c r="E34240" s="6" t="s">
        <v>10831</v>
      </c>
      <c r="F34240" s="6" t="s">
        <v>76485</v>
      </c>
      <c r="G34240" s="6" t="s">
        <v>21621</v>
      </c>
      <c r="H34240" s="6">
        <v>4245000</v>
      </c>
      <c r="I34240" s="6">
        <v>15426000</v>
      </c>
      <c r="J34240" s="6">
        <v>57559.701492537315</v>
      </c>
      <c r="K34240" s="6">
        <v>3.5733333333333333</v>
      </c>
      <c r="L34240" s="6">
        <v>10.960595348080226</v>
      </c>
      <c r="M34240" s="6">
        <v>1.5202423336296293</v>
      </c>
      <c r="N34240" s="6">
        <v>4.0541400000000003</v>
      </c>
      <c r="O34240" s="6">
        <v>1.742129</v>
      </c>
      <c r="P34240" s="7">
        <v>2.8981345000000003</v>
      </c>
    </row>
    <row r="34241" spans="1:16" x14ac:dyDescent="0.25">
      <c r="A34241" s="8" t="s">
        <v>76552</v>
      </c>
      <c r="B34241" s="9" t="s">
        <v>76553</v>
      </c>
      <c r="C34241" s="9">
        <v>7504</v>
      </c>
      <c r="D34241" s="9">
        <v>841</v>
      </c>
      <c r="E34241" s="9" t="s">
        <v>76554</v>
      </c>
      <c r="F34241" s="9" t="s">
        <v>76485</v>
      </c>
      <c r="G34241" s="9" t="s">
        <v>21621</v>
      </c>
      <c r="H34241" s="9">
        <v>94391000</v>
      </c>
      <c r="I34241" s="9">
        <v>395727000</v>
      </c>
      <c r="J34241" s="9">
        <v>52735.474413646058</v>
      </c>
      <c r="K34241" s="9">
        <v>8.922711058263971</v>
      </c>
      <c r="L34241" s="9">
        <v>10.873062609239868</v>
      </c>
      <c r="M34241" s="9">
        <v>2.2948261761229873</v>
      </c>
      <c r="N34241" s="9">
        <v>4.0297489999999998</v>
      </c>
      <c r="O34241" s="9">
        <v>2.1202540000000001</v>
      </c>
      <c r="P34241" s="10">
        <v>3.0750014999999999</v>
      </c>
    </row>
    <row r="34242" spans="1:16" x14ac:dyDescent="0.25">
      <c r="A34242" s="5" t="s">
        <v>76555</v>
      </c>
      <c r="B34242" s="6" t="s">
        <v>76501</v>
      </c>
      <c r="C34242" s="6">
        <v>1173</v>
      </c>
      <c r="D34242" s="6">
        <v>22</v>
      </c>
      <c r="E34242" s="6" t="s">
        <v>76502</v>
      </c>
      <c r="F34242" s="6" t="s">
        <v>76485</v>
      </c>
      <c r="G34242" s="6" t="s">
        <v>21621</v>
      </c>
      <c r="H34242" s="6">
        <v>23147000</v>
      </c>
      <c r="I34242" s="6">
        <v>93264000</v>
      </c>
      <c r="J34242" s="6">
        <v>79508.951406649619</v>
      </c>
      <c r="K34242" s="6">
        <v>53.31818181818182</v>
      </c>
      <c r="L34242" s="6">
        <v>11.283637467735106</v>
      </c>
      <c r="M34242" s="6">
        <v>3.994859011007295</v>
      </c>
      <c r="N34242" s="6">
        <v>4.1441549999999996</v>
      </c>
      <c r="O34242" s="6">
        <v>2.9501499999999998</v>
      </c>
      <c r="P34242" s="7">
        <v>3.5471524999999997</v>
      </c>
    </row>
    <row r="34243" spans="1:16" x14ac:dyDescent="0.25">
      <c r="A34243" s="8" t="s">
        <v>76556</v>
      </c>
      <c r="B34243" s="9" t="s">
        <v>76536</v>
      </c>
      <c r="C34243" s="9">
        <v>6725</v>
      </c>
      <c r="D34243" s="9">
        <v>830</v>
      </c>
      <c r="E34243" s="9" t="s">
        <v>1672</v>
      </c>
      <c r="F34243" s="9" t="s">
        <v>76485</v>
      </c>
      <c r="G34243" s="9" t="s">
        <v>21621</v>
      </c>
      <c r="H34243" s="9">
        <v>64174000</v>
      </c>
      <c r="I34243" s="9">
        <v>272568000</v>
      </c>
      <c r="J34243" s="9">
        <v>40530.557620817846</v>
      </c>
      <c r="K34243" s="9">
        <v>8.1024096385542173</v>
      </c>
      <c r="L34243" s="9">
        <v>10.609836150189537</v>
      </c>
      <c r="M34243" s="9">
        <v>2.2085391739161966</v>
      </c>
      <c r="N34243" s="9">
        <v>3.9564020000000002</v>
      </c>
      <c r="O34243" s="9">
        <v>2.078131</v>
      </c>
      <c r="P34243" s="10">
        <v>3.0172664999999999</v>
      </c>
    </row>
    <row r="34244" spans="1:16" x14ac:dyDescent="0.25">
      <c r="A34244" s="5" t="s">
        <v>76557</v>
      </c>
      <c r="B34244" s="6" t="s">
        <v>76558</v>
      </c>
      <c r="C34244" s="6">
        <v>7798</v>
      </c>
      <c r="D34244" s="6">
        <v>439</v>
      </c>
      <c r="E34244" s="6" t="s">
        <v>76559</v>
      </c>
      <c r="F34244" s="6" t="s">
        <v>76485</v>
      </c>
      <c r="G34244" s="6" t="s">
        <v>76504</v>
      </c>
      <c r="H34244" s="6">
        <v>167110000</v>
      </c>
      <c r="I34244" s="6">
        <v>564541000</v>
      </c>
      <c r="J34244" s="6">
        <v>72395.614260066679</v>
      </c>
      <c r="K34244" s="6">
        <v>17.763097949886106</v>
      </c>
      <c r="L34244" s="6">
        <v>11.189914812916602</v>
      </c>
      <c r="M34244" s="6">
        <v>2.9318920658660774</v>
      </c>
      <c r="N34244" s="6">
        <v>4.1180389999999996</v>
      </c>
      <c r="O34244" s="6">
        <v>2.4312469999999999</v>
      </c>
      <c r="P34244" s="7">
        <v>3.2746429999999997</v>
      </c>
    </row>
    <row r="34245" spans="1:16" x14ac:dyDescent="0.25">
      <c r="A34245" s="8" t="s">
        <v>76560</v>
      </c>
      <c r="B34245" s="9" t="s">
        <v>76561</v>
      </c>
      <c r="C34245" s="9">
        <v>3456</v>
      </c>
      <c r="D34245" s="9">
        <v>467</v>
      </c>
      <c r="E34245" s="9" t="s">
        <v>14521</v>
      </c>
      <c r="F34245" s="9" t="s">
        <v>76485</v>
      </c>
      <c r="G34245" s="9" t="s">
        <v>21621</v>
      </c>
      <c r="H34245" s="9">
        <v>32382000</v>
      </c>
      <c r="I34245" s="9">
        <v>131039000</v>
      </c>
      <c r="J34245" s="9">
        <v>37916.377314814818</v>
      </c>
      <c r="K34245" s="9">
        <v>7.4004282655246252</v>
      </c>
      <c r="L34245" s="9">
        <v>10.543164790338194</v>
      </c>
      <c r="M34245" s="9">
        <v>2.1282826885406552</v>
      </c>
      <c r="N34245" s="9">
        <v>3.937824</v>
      </c>
      <c r="O34245" s="9">
        <v>2.0389529999999998</v>
      </c>
      <c r="P34245" s="10">
        <v>2.9883885000000001</v>
      </c>
    </row>
    <row r="34246" spans="1:16" x14ac:dyDescent="0.25">
      <c r="A34246" s="5" t="s">
        <v>76562</v>
      </c>
      <c r="B34246" s="6" t="s">
        <v>76544</v>
      </c>
      <c r="C34246" s="6">
        <v>64</v>
      </c>
      <c r="D34246" s="6">
        <v>16</v>
      </c>
      <c r="E34246" s="6" t="s">
        <v>76545</v>
      </c>
      <c r="F34246" s="6" t="s">
        <v>76485</v>
      </c>
      <c r="G34246" s="6" t="s">
        <v>76504</v>
      </c>
      <c r="H34246" s="6">
        <v>1385000</v>
      </c>
      <c r="I34246" s="6">
        <v>3956000</v>
      </c>
      <c r="J34246" s="6">
        <v>61812.5</v>
      </c>
      <c r="K34246" s="6">
        <v>4</v>
      </c>
      <c r="L34246" s="6">
        <v>11.03187706619174</v>
      </c>
      <c r="M34246" s="6">
        <v>1.6094379124341003</v>
      </c>
      <c r="N34246" s="6">
        <v>4.0740020000000001</v>
      </c>
      <c r="O34246" s="6">
        <v>1.785671</v>
      </c>
      <c r="P34246" s="7">
        <v>2.9298365</v>
      </c>
    </row>
    <row r="34247" spans="1:16" x14ac:dyDescent="0.25">
      <c r="A34247" s="8" t="s">
        <v>76563</v>
      </c>
      <c r="B34247" s="9" t="s">
        <v>76564</v>
      </c>
      <c r="C34247" s="9">
        <v>3738</v>
      </c>
      <c r="D34247" s="9">
        <v>176</v>
      </c>
      <c r="E34247" s="9" t="s">
        <v>53379</v>
      </c>
      <c r="F34247" s="9" t="s">
        <v>76485</v>
      </c>
      <c r="G34247" s="9" t="s">
        <v>21621</v>
      </c>
      <c r="H34247" s="9">
        <v>57905000</v>
      </c>
      <c r="I34247" s="9">
        <v>247891000</v>
      </c>
      <c r="J34247" s="9">
        <v>66316.479400749071</v>
      </c>
      <c r="K34247" s="9">
        <v>21.238636363636363</v>
      </c>
      <c r="L34247" s="9">
        <v>11.102208782463702</v>
      </c>
      <c r="M34247" s="9">
        <v>3.1018311529178697</v>
      </c>
      <c r="N34247" s="9">
        <v>4.0936000000000003</v>
      </c>
      <c r="O34247" s="9">
        <v>2.514205</v>
      </c>
      <c r="P34247" s="10">
        <v>3.3039025000000004</v>
      </c>
    </row>
    <row r="34248" spans="1:16" x14ac:dyDescent="0.25">
      <c r="A34248" s="5" t="s">
        <v>76565</v>
      </c>
      <c r="B34248" s="6" t="s">
        <v>76566</v>
      </c>
      <c r="C34248" s="6">
        <v>1857</v>
      </c>
      <c r="D34248" s="6">
        <v>41</v>
      </c>
      <c r="E34248" s="6" t="s">
        <v>4869</v>
      </c>
      <c r="F34248" s="6" t="s">
        <v>76485</v>
      </c>
      <c r="G34248" s="6" t="s">
        <v>21621</v>
      </c>
      <c r="H34248" s="6">
        <v>22763000</v>
      </c>
      <c r="I34248" s="6">
        <v>74188000</v>
      </c>
      <c r="J34248" s="6">
        <v>39950.457727517503</v>
      </c>
      <c r="K34248" s="6">
        <v>45.292682926829265</v>
      </c>
      <c r="L34248" s="6">
        <v>10.595420439327658</v>
      </c>
      <c r="M34248" s="6">
        <v>3.8349839124655651</v>
      </c>
      <c r="N34248" s="6">
        <v>3.952385</v>
      </c>
      <c r="O34248" s="6">
        <v>2.8721040000000002</v>
      </c>
      <c r="P34248" s="7">
        <v>3.4122444999999999</v>
      </c>
    </row>
    <row r="34249" spans="1:16" x14ac:dyDescent="0.25">
      <c r="A34249" s="8" t="s">
        <v>76567</v>
      </c>
      <c r="B34249" s="9" t="s">
        <v>76568</v>
      </c>
      <c r="C34249" s="9">
        <v>497</v>
      </c>
      <c r="D34249" s="9">
        <v>82</v>
      </c>
      <c r="E34249" s="9" t="s">
        <v>76569</v>
      </c>
      <c r="F34249" s="9" t="s">
        <v>76485</v>
      </c>
      <c r="G34249" s="9" t="s">
        <v>21621</v>
      </c>
      <c r="H34249" s="9">
        <v>6523000</v>
      </c>
      <c r="I34249" s="9">
        <v>27608000</v>
      </c>
      <c r="J34249" s="9">
        <v>55549.295774647886</v>
      </c>
      <c r="K34249" s="9">
        <v>6.0609756097560972</v>
      </c>
      <c r="L34249" s="9">
        <v>10.92504411952971</v>
      </c>
      <c r="M34249" s="9">
        <v>1.954583230308742</v>
      </c>
      <c r="N34249" s="9">
        <v>4.0442340000000003</v>
      </c>
      <c r="O34249" s="9">
        <v>1.954159</v>
      </c>
      <c r="P34249" s="10">
        <v>2.9991965</v>
      </c>
    </row>
    <row r="34250" spans="1:16" x14ac:dyDescent="0.25">
      <c r="A34250" s="5" t="s">
        <v>76570</v>
      </c>
      <c r="B34250" s="6" t="s">
        <v>76571</v>
      </c>
      <c r="C34250" s="6">
        <v>97005</v>
      </c>
      <c r="D34250" s="6">
        <v>2592</v>
      </c>
      <c r="E34250" s="6" t="s">
        <v>68995</v>
      </c>
      <c r="F34250" s="6" t="s">
        <v>76485</v>
      </c>
      <c r="G34250" s="6" t="s">
        <v>21621</v>
      </c>
      <c r="H34250" s="6">
        <v>4556148000</v>
      </c>
      <c r="I34250" s="6">
        <v>18732457000</v>
      </c>
      <c r="J34250" s="6">
        <v>193108.15937322818</v>
      </c>
      <c r="K34250" s="6">
        <v>37.424768518518519</v>
      </c>
      <c r="L34250" s="6">
        <v>12.171010900607207</v>
      </c>
      <c r="M34250" s="6">
        <v>3.6487022651649657</v>
      </c>
      <c r="N34250" s="6">
        <v>4.391419</v>
      </c>
      <c r="O34250" s="6">
        <v>2.7811680000000001</v>
      </c>
      <c r="P34250" s="7">
        <v>3.5862935</v>
      </c>
    </row>
    <row r="34251" spans="1:16" x14ac:dyDescent="0.25">
      <c r="A34251" s="8" t="s">
        <v>76572</v>
      </c>
      <c r="B34251" s="9" t="s">
        <v>76571</v>
      </c>
      <c r="C34251" s="9">
        <v>4004</v>
      </c>
      <c r="D34251" s="9">
        <v>414</v>
      </c>
      <c r="E34251" s="9" t="s">
        <v>68995</v>
      </c>
      <c r="F34251" s="9" t="s">
        <v>76485</v>
      </c>
      <c r="G34251" s="9" t="s">
        <v>21621</v>
      </c>
      <c r="H34251" s="9">
        <v>56519000</v>
      </c>
      <c r="I34251" s="9">
        <v>229236000</v>
      </c>
      <c r="J34251" s="9">
        <v>57251.748251748249</v>
      </c>
      <c r="K34251" s="9">
        <v>9.6714975845410631</v>
      </c>
      <c r="L34251" s="9">
        <v>10.955230924661661</v>
      </c>
      <c r="M34251" s="9">
        <v>2.3675764101547481</v>
      </c>
      <c r="N34251" s="9">
        <v>4.0526450000000001</v>
      </c>
      <c r="O34251" s="9">
        <v>2.1557680000000001</v>
      </c>
      <c r="P34251" s="10">
        <v>3.1042065000000001</v>
      </c>
    </row>
    <row r="34252" spans="1:16" x14ac:dyDescent="0.25">
      <c r="A34252" s="5" t="s">
        <v>76573</v>
      </c>
      <c r="B34252" s="6" t="s">
        <v>76574</v>
      </c>
      <c r="C34252" s="6">
        <v>32406</v>
      </c>
      <c r="D34252" s="6">
        <v>569</v>
      </c>
      <c r="E34252" s="6" t="s">
        <v>76575</v>
      </c>
      <c r="F34252" s="6" t="s">
        <v>76485</v>
      </c>
      <c r="G34252" s="6" t="s">
        <v>21621</v>
      </c>
      <c r="H34252" s="6">
        <v>1052832000</v>
      </c>
      <c r="I34252" s="6">
        <v>3136102000</v>
      </c>
      <c r="J34252" s="6">
        <v>96775.350243782013</v>
      </c>
      <c r="K34252" s="6">
        <v>56.95254833040422</v>
      </c>
      <c r="L34252" s="6">
        <v>11.480157927751327</v>
      </c>
      <c r="M34252" s="6">
        <v>4.0596245434591847</v>
      </c>
      <c r="N34252" s="6">
        <v>4.1989150000000004</v>
      </c>
      <c r="O34252" s="6">
        <v>2.9817659999999999</v>
      </c>
      <c r="P34252" s="7">
        <v>3.5903404999999999</v>
      </c>
    </row>
    <row r="34253" spans="1:16" x14ac:dyDescent="0.25">
      <c r="A34253" s="8" t="s">
        <v>76576</v>
      </c>
      <c r="B34253" s="9" t="s">
        <v>76574</v>
      </c>
      <c r="C34253" s="9">
        <v>4295</v>
      </c>
      <c r="D34253" s="9">
        <v>599</v>
      </c>
      <c r="E34253" s="9" t="s">
        <v>76575</v>
      </c>
      <c r="F34253" s="9" t="s">
        <v>76485</v>
      </c>
      <c r="G34253" s="9" t="s">
        <v>21621</v>
      </c>
      <c r="H34253" s="9">
        <v>89862000</v>
      </c>
      <c r="I34253" s="9">
        <v>435441000</v>
      </c>
      <c r="J34253" s="9">
        <v>101383.23632130385</v>
      </c>
      <c r="K34253" s="9">
        <v>7.1702838063439067</v>
      </c>
      <c r="L34253" s="9">
        <v>11.526672897711837</v>
      </c>
      <c r="M34253" s="9">
        <v>2.1005036458871675</v>
      </c>
      <c r="N34253" s="9">
        <v>4.2118760000000002</v>
      </c>
      <c r="O34253" s="9">
        <v>2.0253920000000001</v>
      </c>
      <c r="P34253" s="10">
        <v>3.1186340000000001</v>
      </c>
    </row>
    <row r="34254" spans="1:16" x14ac:dyDescent="0.25">
      <c r="A34254" s="5" t="s">
        <v>76577</v>
      </c>
      <c r="B34254" s="6" t="s">
        <v>76574</v>
      </c>
      <c r="C34254" s="6">
        <v>34382</v>
      </c>
      <c r="D34254" s="6">
        <v>1093</v>
      </c>
      <c r="E34254" s="6" t="s">
        <v>76575</v>
      </c>
      <c r="F34254" s="6" t="s">
        <v>76485</v>
      </c>
      <c r="G34254" s="6" t="s">
        <v>21621</v>
      </c>
      <c r="H34254" s="6">
        <v>602787000</v>
      </c>
      <c r="I34254" s="6">
        <v>2450816000</v>
      </c>
      <c r="J34254" s="6">
        <v>71281.94985748356</v>
      </c>
      <c r="K34254" s="6">
        <v>31.456541628545288</v>
      </c>
      <c r="L34254" s="6">
        <v>11.174412445372058</v>
      </c>
      <c r="M34254" s="6">
        <v>3.4799020138517047</v>
      </c>
      <c r="N34254" s="6">
        <v>4.1137199999999998</v>
      </c>
      <c r="O34254" s="6">
        <v>2.698766</v>
      </c>
      <c r="P34254" s="7">
        <v>3.4062429999999999</v>
      </c>
    </row>
    <row r="34255" spans="1:16" x14ac:dyDescent="0.25">
      <c r="A34255" s="8" t="s">
        <v>76578</v>
      </c>
      <c r="B34255" s="9" t="s">
        <v>76574</v>
      </c>
      <c r="C34255" s="9">
        <v>2388</v>
      </c>
      <c r="D34255" s="9">
        <v>520</v>
      </c>
      <c r="E34255" s="9" t="s">
        <v>76575</v>
      </c>
      <c r="F34255" s="9" t="s">
        <v>76485</v>
      </c>
      <c r="G34255" s="9" t="s">
        <v>21621</v>
      </c>
      <c r="H34255" s="9">
        <v>22842000</v>
      </c>
      <c r="I34255" s="9">
        <v>95392000</v>
      </c>
      <c r="J34255" s="9">
        <v>39946.3986599665</v>
      </c>
      <c r="K34255" s="9">
        <v>4.592307692307692</v>
      </c>
      <c r="L34255" s="9">
        <v>10.595318834179899</v>
      </c>
      <c r="M34255" s="9">
        <v>1.7213920270779368</v>
      </c>
      <c r="N34255" s="9">
        <v>3.9523570000000001</v>
      </c>
      <c r="O34255" s="9">
        <v>1.8403229999999999</v>
      </c>
      <c r="P34255" s="10">
        <v>2.8963399999999999</v>
      </c>
    </row>
    <row r="34256" spans="1:16" x14ac:dyDescent="0.25">
      <c r="A34256" s="5" t="s">
        <v>76579</v>
      </c>
      <c r="B34256" s="6" t="s">
        <v>76574</v>
      </c>
      <c r="C34256" s="6">
        <v>4105</v>
      </c>
      <c r="D34256" s="6">
        <v>656</v>
      </c>
      <c r="E34256" s="6" t="s">
        <v>76575</v>
      </c>
      <c r="F34256" s="6" t="s">
        <v>76485</v>
      </c>
      <c r="G34256" s="6" t="s">
        <v>21621</v>
      </c>
      <c r="H34256" s="6">
        <v>38205000</v>
      </c>
      <c r="I34256" s="6">
        <v>158649000</v>
      </c>
      <c r="J34256" s="6">
        <v>38647.746650426307</v>
      </c>
      <c r="K34256" s="6">
        <v>6.2576219512195124</v>
      </c>
      <c r="L34256" s="6">
        <v>10.562269625298981</v>
      </c>
      <c r="M34256" s="6">
        <v>1.9820522202504298</v>
      </c>
      <c r="N34256" s="6">
        <v>3.9431479999999999</v>
      </c>
      <c r="O34256" s="6">
        <v>1.967568</v>
      </c>
      <c r="P34256" s="7">
        <v>2.9553579999999999</v>
      </c>
    </row>
    <row r="34257" spans="1:16" x14ac:dyDescent="0.25">
      <c r="A34257" s="8" t="s">
        <v>76580</v>
      </c>
      <c r="B34257" s="9" t="s">
        <v>76581</v>
      </c>
      <c r="C34257" s="9">
        <v>13</v>
      </c>
      <c r="D34257" s="9">
        <v>4</v>
      </c>
      <c r="E34257" s="9" t="s">
        <v>76582</v>
      </c>
      <c r="F34257" s="9" t="s">
        <v>76485</v>
      </c>
      <c r="G34257" s="9" t="s">
        <v>76583</v>
      </c>
      <c r="H34257" s="9">
        <v>131000</v>
      </c>
      <c r="I34257" s="9">
        <v>512000</v>
      </c>
      <c r="J34257" s="9">
        <v>39384.615384615383</v>
      </c>
      <c r="K34257" s="9">
        <v>3.25</v>
      </c>
      <c r="L34257" s="9">
        <v>10.581155936862771</v>
      </c>
      <c r="M34257" s="9">
        <v>1.4469189829363254</v>
      </c>
      <c r="N34257" s="9">
        <v>3.94841</v>
      </c>
      <c r="O34257" s="9">
        <v>1.7063349999999999</v>
      </c>
      <c r="P34257" s="10">
        <v>2.8273725000000001</v>
      </c>
    </row>
    <row r="34258" spans="1:16" x14ac:dyDescent="0.25">
      <c r="A34258" s="5" t="s">
        <v>76584</v>
      </c>
      <c r="B34258" s="6" t="s">
        <v>76585</v>
      </c>
      <c r="C34258" s="6">
        <v>10</v>
      </c>
      <c r="D34258" s="6">
        <v>3</v>
      </c>
      <c r="E34258" s="6" t="s">
        <v>76586</v>
      </c>
      <c r="F34258" s="6" t="s">
        <v>76485</v>
      </c>
      <c r="G34258" s="6" t="s">
        <v>21621</v>
      </c>
      <c r="H34258" s="6">
        <v>134000</v>
      </c>
      <c r="I34258" s="6">
        <v>566000</v>
      </c>
      <c r="J34258" s="6">
        <v>56600</v>
      </c>
      <c r="K34258" s="6">
        <v>3.3333333333333335</v>
      </c>
      <c r="L34258" s="6">
        <v>10.943781931879723</v>
      </c>
      <c r="M34258" s="6">
        <v>1.4663370687934272</v>
      </c>
      <c r="N34258" s="6">
        <v>4.049455</v>
      </c>
      <c r="O34258" s="6">
        <v>1.715814</v>
      </c>
      <c r="P34258" s="7">
        <v>2.8826345</v>
      </c>
    </row>
    <row r="34259" spans="1:16" x14ac:dyDescent="0.25">
      <c r="A34259" s="8" t="s">
        <v>76587</v>
      </c>
      <c r="B34259" s="9" t="s">
        <v>76488</v>
      </c>
      <c r="C34259" s="9">
        <v>215</v>
      </c>
      <c r="D34259" s="9">
        <v>15</v>
      </c>
      <c r="E34259" s="9" t="s">
        <v>76489</v>
      </c>
      <c r="F34259" s="9" t="s">
        <v>76485</v>
      </c>
      <c r="G34259" s="9" t="s">
        <v>21621</v>
      </c>
      <c r="H34259" s="9">
        <v>3893000</v>
      </c>
      <c r="I34259" s="9">
        <v>16398000</v>
      </c>
      <c r="J34259" s="9">
        <v>76269.767441860458</v>
      </c>
      <c r="K34259" s="9">
        <v>14.333333333333334</v>
      </c>
      <c r="L34259" s="9">
        <v>11.242045017279688</v>
      </c>
      <c r="M34259" s="9">
        <v>2.7300291078209855</v>
      </c>
      <c r="N34259" s="9">
        <v>4.1325649999999996</v>
      </c>
      <c r="O34259" s="9">
        <v>2.3327040000000001</v>
      </c>
      <c r="P34259" s="10">
        <v>3.2326344999999996</v>
      </c>
    </row>
    <row r="34260" spans="1:16" x14ac:dyDescent="0.25">
      <c r="A34260" s="5" t="s">
        <v>76588</v>
      </c>
      <c r="B34260" s="6" t="s">
        <v>76536</v>
      </c>
      <c r="C34260" s="6">
        <v>168</v>
      </c>
      <c r="D34260" s="6">
        <v>13</v>
      </c>
      <c r="E34260" s="6" t="s">
        <v>1672</v>
      </c>
      <c r="F34260" s="6" t="s">
        <v>76485</v>
      </c>
      <c r="G34260" s="6" t="s">
        <v>21621</v>
      </c>
      <c r="H34260" s="6">
        <v>2001000</v>
      </c>
      <c r="I34260" s="6">
        <v>9161000</v>
      </c>
      <c r="J34260" s="6">
        <v>54529.761904761908</v>
      </c>
      <c r="K34260" s="6">
        <v>12.923076923076923</v>
      </c>
      <c r="L34260" s="6">
        <v>10.90652026003526</v>
      </c>
      <c r="M34260" s="6">
        <v>2.6335476738042889</v>
      </c>
      <c r="N34260" s="6">
        <v>4.039072</v>
      </c>
      <c r="O34260" s="6">
        <v>2.285606</v>
      </c>
      <c r="P34260" s="7">
        <v>3.1623390000000002</v>
      </c>
    </row>
    <row r="34261" spans="1:16" x14ac:dyDescent="0.25">
      <c r="A34261" s="8" t="s">
        <v>76589</v>
      </c>
      <c r="B34261" s="9" t="s">
        <v>76590</v>
      </c>
      <c r="C34261" s="9">
        <v>5615</v>
      </c>
      <c r="D34261" s="9">
        <v>362</v>
      </c>
      <c r="E34261" s="9" t="s">
        <v>76591</v>
      </c>
      <c r="F34261" s="9" t="s">
        <v>76485</v>
      </c>
      <c r="G34261" s="9" t="s">
        <v>21621</v>
      </c>
      <c r="H34261" s="9">
        <v>93736000</v>
      </c>
      <c r="I34261" s="9">
        <v>329911000</v>
      </c>
      <c r="J34261" s="9">
        <v>58755.298308103294</v>
      </c>
      <c r="K34261" s="9">
        <v>15.511049723756907</v>
      </c>
      <c r="L34261" s="9">
        <v>10.981153631504645</v>
      </c>
      <c r="M34261" s="9">
        <v>2.8040298369984828</v>
      </c>
      <c r="N34261" s="9">
        <v>4.059869</v>
      </c>
      <c r="O34261" s="9">
        <v>2.3688289999999999</v>
      </c>
      <c r="P34261" s="10">
        <v>3.2143489999999999</v>
      </c>
    </row>
    <row r="34262" spans="1:16" x14ac:dyDescent="0.25">
      <c r="A34262" s="5" t="s">
        <v>76592</v>
      </c>
      <c r="B34262" s="6" t="s">
        <v>76593</v>
      </c>
      <c r="C34262" s="6">
        <v>1281</v>
      </c>
      <c r="D34262" s="6">
        <v>29</v>
      </c>
      <c r="E34262" s="6" t="s">
        <v>76594</v>
      </c>
      <c r="F34262" s="6" t="s">
        <v>76485</v>
      </c>
      <c r="G34262" s="6" t="s">
        <v>76595</v>
      </c>
      <c r="H34262" s="6">
        <v>5223000</v>
      </c>
      <c r="I34262" s="6">
        <v>11571000</v>
      </c>
      <c r="J34262" s="6">
        <v>9032.7868852459014</v>
      </c>
      <c r="K34262" s="6">
        <v>44.172413793103445</v>
      </c>
      <c r="L34262" s="6">
        <v>9.1087269256380772</v>
      </c>
      <c r="M34262" s="6">
        <v>3.8104865862087229</v>
      </c>
      <c r="N34262" s="6">
        <v>3.538122</v>
      </c>
      <c r="O34262" s="6">
        <v>2.8601459999999999</v>
      </c>
      <c r="P34262" s="7">
        <v>3.1991339999999999</v>
      </c>
    </row>
    <row r="34263" spans="1:16" x14ac:dyDescent="0.25">
      <c r="A34263" s="8" t="s">
        <v>76596</v>
      </c>
      <c r="B34263" s="9" t="s">
        <v>76597</v>
      </c>
      <c r="C34263" s="9">
        <v>2299</v>
      </c>
      <c r="D34263" s="9">
        <v>402</v>
      </c>
      <c r="E34263" s="9" t="s">
        <v>76598</v>
      </c>
      <c r="F34263" s="9" t="s">
        <v>76485</v>
      </c>
      <c r="G34263" s="9" t="s">
        <v>21621</v>
      </c>
      <c r="H34263" s="9">
        <v>20578000</v>
      </c>
      <c r="I34263" s="9">
        <v>84938000</v>
      </c>
      <c r="J34263" s="9">
        <v>36945.628534145282</v>
      </c>
      <c r="K34263" s="9">
        <v>5.7189054726368163</v>
      </c>
      <c r="L34263" s="9">
        <v>10.51722967821188</v>
      </c>
      <c r="M34263" s="9">
        <v>1.9049252651735946</v>
      </c>
      <c r="N34263" s="9">
        <v>3.9305970000000001</v>
      </c>
      <c r="O34263" s="9">
        <v>1.929918</v>
      </c>
      <c r="P34263" s="10">
        <v>2.9302575000000002</v>
      </c>
    </row>
    <row r="34264" spans="1:16" x14ac:dyDescent="0.25">
      <c r="A34264" s="5" t="s">
        <v>76599</v>
      </c>
      <c r="B34264" s="6" t="s">
        <v>76484</v>
      </c>
      <c r="C34264" s="6">
        <v>432</v>
      </c>
      <c r="D34264" s="6">
        <v>15</v>
      </c>
      <c r="E34264" s="6" t="s">
        <v>479</v>
      </c>
      <c r="F34264" s="6" t="s">
        <v>76485</v>
      </c>
      <c r="G34264" s="6" t="s">
        <v>21621</v>
      </c>
      <c r="H34264" s="6">
        <v>5393000</v>
      </c>
      <c r="I34264" s="6">
        <v>26477000</v>
      </c>
      <c r="J34264" s="6">
        <v>61289.351851851854</v>
      </c>
      <c r="K34264" s="6">
        <v>28.8</v>
      </c>
      <c r="L34264" s="6">
        <v>11.023377717234254</v>
      </c>
      <c r="M34264" s="6">
        <v>3.3945083935113587</v>
      </c>
      <c r="N34264" s="6">
        <v>4.0716340000000004</v>
      </c>
      <c r="O34264" s="6">
        <v>2.6570800000000001</v>
      </c>
      <c r="P34264" s="7">
        <v>3.364357</v>
      </c>
    </row>
    <row r="34265" spans="1:16" x14ac:dyDescent="0.25">
      <c r="A34265" s="8" t="s">
        <v>76600</v>
      </c>
      <c r="B34265" s="9" t="s">
        <v>76601</v>
      </c>
      <c r="C34265" s="9">
        <v>23129</v>
      </c>
      <c r="D34265" s="9">
        <v>1363</v>
      </c>
      <c r="E34265" s="9" t="s">
        <v>76602</v>
      </c>
      <c r="F34265" s="9" t="s">
        <v>76485</v>
      </c>
      <c r="G34265" s="9" t="s">
        <v>21621</v>
      </c>
      <c r="H34265" s="9">
        <v>329359000</v>
      </c>
      <c r="I34265" s="9">
        <v>1226841000</v>
      </c>
      <c r="J34265" s="9">
        <v>53043.408707682996</v>
      </c>
      <c r="K34265" s="9">
        <v>16.969185619955979</v>
      </c>
      <c r="L34265" s="9">
        <v>10.878884741836861</v>
      </c>
      <c r="M34265" s="9">
        <v>2.8886583809013127</v>
      </c>
      <c r="N34265" s="9">
        <v>4.0313720000000002</v>
      </c>
      <c r="O34265" s="9">
        <v>2.4101409999999999</v>
      </c>
      <c r="P34265" s="10">
        <v>3.2207565000000002</v>
      </c>
    </row>
    <row r="34266" spans="1:16" x14ac:dyDescent="0.25">
      <c r="A34266" s="5" t="s">
        <v>76603</v>
      </c>
      <c r="B34266" s="6" t="s">
        <v>76571</v>
      </c>
      <c r="C34266" s="6">
        <v>1717</v>
      </c>
      <c r="D34266" s="6">
        <v>31</v>
      </c>
      <c r="E34266" s="6" t="s">
        <v>68995</v>
      </c>
      <c r="F34266" s="6" t="s">
        <v>76485</v>
      </c>
      <c r="G34266" s="6" t="s">
        <v>21621</v>
      </c>
      <c r="H34266" s="6">
        <v>23205000</v>
      </c>
      <c r="I34266" s="6">
        <v>73019000</v>
      </c>
      <c r="J34266" s="6">
        <v>42527.082119976702</v>
      </c>
      <c r="K34266" s="6">
        <v>55.387096774193552</v>
      </c>
      <c r="L34266" s="6">
        <v>10.657919892473689</v>
      </c>
      <c r="M34266" s="6">
        <v>4.0322403517303345</v>
      </c>
      <c r="N34266" s="6">
        <v>3.9698000000000002</v>
      </c>
      <c r="O34266" s="6">
        <v>2.9683980000000001</v>
      </c>
      <c r="P34266" s="7">
        <v>3.4690989999999999</v>
      </c>
    </row>
    <row r="34267" spans="1:16" x14ac:dyDescent="0.25">
      <c r="A34267" s="8" t="s">
        <v>76604</v>
      </c>
      <c r="B34267" s="9" t="s">
        <v>76605</v>
      </c>
      <c r="C34267" s="9">
        <v>2476</v>
      </c>
      <c r="D34267" s="9">
        <v>465</v>
      </c>
      <c r="E34267" s="9" t="s">
        <v>76606</v>
      </c>
      <c r="F34267" s="9" t="s">
        <v>76485</v>
      </c>
      <c r="G34267" s="9" t="s">
        <v>21621</v>
      </c>
      <c r="H34267" s="9">
        <v>27183000</v>
      </c>
      <c r="I34267" s="9">
        <v>113547000</v>
      </c>
      <c r="J34267" s="9">
        <v>45859.046849757673</v>
      </c>
      <c r="K34267" s="9">
        <v>5.3247311827956993</v>
      </c>
      <c r="L34267" s="9">
        <v>10.733349577993529</v>
      </c>
      <c r="M34267" s="9">
        <v>1.8444675329666387</v>
      </c>
      <c r="N34267" s="9">
        <v>3.9908190000000001</v>
      </c>
      <c r="O34267" s="9">
        <v>1.900404</v>
      </c>
      <c r="P34267" s="10">
        <v>2.9456115</v>
      </c>
    </row>
    <row r="34268" spans="1:16" x14ac:dyDescent="0.25">
      <c r="A34268" s="5" t="s">
        <v>76607</v>
      </c>
      <c r="B34268" s="6" t="s">
        <v>76605</v>
      </c>
      <c r="C34268" s="6">
        <v>1821</v>
      </c>
      <c r="D34268" s="6">
        <v>369</v>
      </c>
      <c r="E34268" s="6" t="s">
        <v>76606</v>
      </c>
      <c r="F34268" s="6" t="s">
        <v>76485</v>
      </c>
      <c r="G34268" s="6" t="s">
        <v>21621</v>
      </c>
      <c r="H34268" s="6">
        <v>20259000</v>
      </c>
      <c r="I34268" s="6">
        <v>89676000</v>
      </c>
      <c r="J34268" s="6">
        <v>49245.469522240528</v>
      </c>
      <c r="K34268" s="6">
        <v>4.9349593495934956</v>
      </c>
      <c r="L34268" s="6">
        <v>10.804592959203152</v>
      </c>
      <c r="M34268" s="6">
        <v>1.7808601787700193</v>
      </c>
      <c r="N34268" s="6">
        <v>4.0106700000000002</v>
      </c>
      <c r="O34268" s="6">
        <v>1.869354</v>
      </c>
      <c r="P34268" s="7">
        <v>2.9400120000000003</v>
      </c>
    </row>
    <row r="34269" spans="1:16" x14ac:dyDescent="0.25">
      <c r="A34269" s="8" t="s">
        <v>76608</v>
      </c>
      <c r="B34269" s="9" t="s">
        <v>76601</v>
      </c>
      <c r="C34269" s="9">
        <v>1247</v>
      </c>
      <c r="D34269" s="9">
        <v>244</v>
      </c>
      <c r="E34269" s="9" t="s">
        <v>76602</v>
      </c>
      <c r="F34269" s="9" t="s">
        <v>76485</v>
      </c>
      <c r="G34269" s="9" t="s">
        <v>21621</v>
      </c>
      <c r="H34269" s="9">
        <v>15403000</v>
      </c>
      <c r="I34269" s="9">
        <v>65231000</v>
      </c>
      <c r="J34269" s="9">
        <v>52310.34482758621</v>
      </c>
      <c r="K34269" s="9">
        <v>5.110655737704918</v>
      </c>
      <c r="L34269" s="9">
        <v>10.864968544839128</v>
      </c>
      <c r="M34269" s="9">
        <v>1.8100340894715365</v>
      </c>
      <c r="N34269" s="9">
        <v>4.0274939999999999</v>
      </c>
      <c r="O34269" s="9">
        <v>1.8835949999999999</v>
      </c>
      <c r="P34269" s="10">
        <v>2.9555444999999998</v>
      </c>
    </row>
    <row r="34270" spans="1:16" x14ac:dyDescent="0.25">
      <c r="A34270" s="5" t="s">
        <v>76609</v>
      </c>
      <c r="B34270" s="6" t="s">
        <v>76610</v>
      </c>
      <c r="C34270" s="6">
        <v>100</v>
      </c>
      <c r="D34270" s="6">
        <v>18</v>
      </c>
      <c r="E34270" s="6" t="s">
        <v>13912</v>
      </c>
      <c r="F34270" s="6" t="s">
        <v>76485</v>
      </c>
      <c r="G34270" s="6" t="s">
        <v>76504</v>
      </c>
      <c r="H34270" s="6">
        <v>845000</v>
      </c>
      <c r="I34270" s="6">
        <v>4380000</v>
      </c>
      <c r="J34270" s="6">
        <v>43800</v>
      </c>
      <c r="K34270" s="6">
        <v>5.5555555555555554</v>
      </c>
      <c r="L34270" s="6">
        <v>10.687411927154141</v>
      </c>
      <c r="M34270" s="6">
        <v>1.8803128665695001</v>
      </c>
      <c r="N34270" s="6">
        <v>3.9780180000000001</v>
      </c>
      <c r="O34270" s="6">
        <v>1.9179029999999999</v>
      </c>
      <c r="P34270" s="7">
        <v>2.9479604999999998</v>
      </c>
    </row>
    <row r="34271" spans="1:16" x14ac:dyDescent="0.25">
      <c r="A34271" s="8" t="s">
        <v>76611</v>
      </c>
      <c r="B34271" s="9" t="s">
        <v>76540</v>
      </c>
      <c r="C34271" s="9">
        <v>244</v>
      </c>
      <c r="D34271" s="9">
        <v>22</v>
      </c>
      <c r="E34271" s="9" t="s">
        <v>50393</v>
      </c>
      <c r="F34271" s="9" t="s">
        <v>76485</v>
      </c>
      <c r="G34271" s="9" t="s">
        <v>21621</v>
      </c>
      <c r="H34271" s="9">
        <v>7303000</v>
      </c>
      <c r="I34271" s="9">
        <v>29739000</v>
      </c>
      <c r="J34271" s="9">
        <v>121881.14754098361</v>
      </c>
      <c r="K34271" s="9">
        <v>11.090909090909092</v>
      </c>
      <c r="L34271" s="9">
        <v>11.710809853070632</v>
      </c>
      <c r="M34271" s="9">
        <v>2.4924538554233835</v>
      </c>
      <c r="N34271" s="9">
        <v>4.263185</v>
      </c>
      <c r="O34271" s="9">
        <v>2.2167289999999999</v>
      </c>
      <c r="P34271" s="10">
        <v>3.239957</v>
      </c>
    </row>
    <row r="34272" spans="1:16" x14ac:dyDescent="0.25">
      <c r="A34272" s="5" t="s">
        <v>76612</v>
      </c>
      <c r="B34272" s="6" t="s">
        <v>76544</v>
      </c>
      <c r="C34272" s="6">
        <v>6470</v>
      </c>
      <c r="D34272" s="6">
        <v>634</v>
      </c>
      <c r="E34272" s="6" t="s">
        <v>76545</v>
      </c>
      <c r="F34272" s="6" t="s">
        <v>76485</v>
      </c>
      <c r="G34272" s="6" t="s">
        <v>76504</v>
      </c>
      <c r="H34272" s="6">
        <v>101073000</v>
      </c>
      <c r="I34272" s="6">
        <v>357420000</v>
      </c>
      <c r="J34272" s="6">
        <v>55242.658423493041</v>
      </c>
      <c r="K34272" s="6">
        <v>10.205047318611987</v>
      </c>
      <c r="L34272" s="6">
        <v>10.919508833127026</v>
      </c>
      <c r="M34272" s="6">
        <v>2.4163643302347801</v>
      </c>
      <c r="N34272" s="6">
        <v>4.0426909999999996</v>
      </c>
      <c r="O34272" s="6">
        <v>2.1795840000000002</v>
      </c>
      <c r="P34272" s="7">
        <v>3.1111374999999999</v>
      </c>
    </row>
    <row r="34273" spans="1:16" x14ac:dyDescent="0.25">
      <c r="A34273" s="8" t="s">
        <v>76613</v>
      </c>
      <c r="B34273" s="9" t="s">
        <v>76484</v>
      </c>
      <c r="C34273" s="9">
        <v>3845</v>
      </c>
      <c r="D34273" s="9">
        <v>580</v>
      </c>
      <c r="E34273" s="9" t="s">
        <v>479</v>
      </c>
      <c r="F34273" s="9" t="s">
        <v>76485</v>
      </c>
      <c r="G34273" s="9" t="s">
        <v>21621</v>
      </c>
      <c r="H34273" s="9">
        <v>29201000</v>
      </c>
      <c r="I34273" s="9">
        <v>140852000</v>
      </c>
      <c r="J34273" s="9">
        <v>36632.509752925878</v>
      </c>
      <c r="K34273" s="9">
        <v>6.6293103448275863</v>
      </c>
      <c r="L34273" s="9">
        <v>10.50871866753346</v>
      </c>
      <c r="M34273" s="9">
        <v>2.0319974539015648</v>
      </c>
      <c r="N34273" s="9">
        <v>3.928226</v>
      </c>
      <c r="O34273" s="9">
        <v>1.9919500000000001</v>
      </c>
      <c r="P34273" s="10">
        <v>2.9600879999999998</v>
      </c>
    </row>
    <row r="34274" spans="1:16" x14ac:dyDescent="0.25">
      <c r="A34274" s="5" t="s">
        <v>76614</v>
      </c>
      <c r="B34274" s="6" t="s">
        <v>76488</v>
      </c>
      <c r="C34274" s="6">
        <v>11</v>
      </c>
      <c r="D34274" s="6">
        <v>13</v>
      </c>
      <c r="E34274" s="6" t="s">
        <v>76489</v>
      </c>
      <c r="F34274" s="6" t="s">
        <v>76485</v>
      </c>
      <c r="G34274" s="6" t="s">
        <v>21621</v>
      </c>
      <c r="H34274" s="6">
        <v>110000</v>
      </c>
      <c r="I34274" s="6">
        <v>779000</v>
      </c>
      <c r="J34274" s="6">
        <v>70818.181818181823</v>
      </c>
      <c r="K34274" s="6">
        <v>0.84615384615384615</v>
      </c>
      <c r="L34274" s="6">
        <v>11.167885172622341</v>
      </c>
      <c r="M34274" s="6">
        <v>0.6131044728864089</v>
      </c>
      <c r="N34274" s="6">
        <v>4.1119009999999996</v>
      </c>
      <c r="O34274" s="6">
        <v>1.299296</v>
      </c>
      <c r="P34274" s="7">
        <v>2.7055984999999998</v>
      </c>
    </row>
    <row r="34275" spans="1:16" x14ac:dyDescent="0.25">
      <c r="A34275" s="8" t="s">
        <v>76615</v>
      </c>
      <c r="B34275" s="9" t="s">
        <v>76616</v>
      </c>
      <c r="C34275" s="9">
        <v>96307</v>
      </c>
      <c r="D34275" s="9">
        <v>2843</v>
      </c>
      <c r="E34275" s="9" t="s">
        <v>76617</v>
      </c>
      <c r="F34275" s="9" t="s">
        <v>76485</v>
      </c>
      <c r="G34275" s="9" t="s">
        <v>21621</v>
      </c>
      <c r="H34275" s="9">
        <v>2771128000</v>
      </c>
      <c r="I34275" s="9">
        <v>10307814000</v>
      </c>
      <c r="J34275" s="9">
        <v>107030.78696252609</v>
      </c>
      <c r="K34275" s="9">
        <v>33.875131902919449</v>
      </c>
      <c r="L34275" s="9">
        <v>11.580881143742308</v>
      </c>
      <c r="M34275" s="9">
        <v>3.5517740222969421</v>
      </c>
      <c r="N34275" s="9">
        <v>4.2269810000000003</v>
      </c>
      <c r="O34275" s="9">
        <v>2.7338520000000002</v>
      </c>
      <c r="P34275" s="10">
        <v>3.4804165000000005</v>
      </c>
    </row>
    <row r="34276" spans="1:16" x14ac:dyDescent="0.25">
      <c r="A34276" s="5" t="s">
        <v>76618</v>
      </c>
      <c r="B34276" s="6" t="s">
        <v>76616</v>
      </c>
      <c r="C34276" s="6">
        <v>9707</v>
      </c>
      <c r="D34276" s="6">
        <v>841</v>
      </c>
      <c r="E34276" s="6" t="s">
        <v>76617</v>
      </c>
      <c r="F34276" s="6" t="s">
        <v>76485</v>
      </c>
      <c r="G34276" s="6" t="s">
        <v>21621</v>
      </c>
      <c r="H34276" s="6">
        <v>251107000</v>
      </c>
      <c r="I34276" s="6">
        <v>979131000</v>
      </c>
      <c r="J34276" s="6">
        <v>100868.54847017616</v>
      </c>
      <c r="K34276" s="6">
        <v>11.542211652794293</v>
      </c>
      <c r="L34276" s="6">
        <v>11.521583361684904</v>
      </c>
      <c r="M34276" s="6">
        <v>2.5290998875002293</v>
      </c>
      <c r="N34276" s="6">
        <v>4.210458</v>
      </c>
      <c r="O34276" s="6">
        <v>2.2346180000000002</v>
      </c>
      <c r="P34276" s="7">
        <v>3.2225380000000001</v>
      </c>
    </row>
    <row r="34277" spans="1:16" x14ac:dyDescent="0.25">
      <c r="A34277" s="8" t="s">
        <v>76619</v>
      </c>
      <c r="B34277" s="9" t="s">
        <v>76616</v>
      </c>
      <c r="C34277" s="9">
        <v>25434</v>
      </c>
      <c r="D34277" s="9">
        <v>1972</v>
      </c>
      <c r="E34277" s="9" t="s">
        <v>76617</v>
      </c>
      <c r="F34277" s="9" t="s">
        <v>76485</v>
      </c>
      <c r="G34277" s="9" t="s">
        <v>21621</v>
      </c>
      <c r="H34277" s="9">
        <v>876401000</v>
      </c>
      <c r="I34277" s="9">
        <v>3332382000</v>
      </c>
      <c r="J34277" s="9">
        <v>131020.7596131163</v>
      </c>
      <c r="K34277" s="9">
        <v>12.897565922920892</v>
      </c>
      <c r="L34277" s="9">
        <v>11.783118692306479</v>
      </c>
      <c r="M34277" s="9">
        <v>2.6317137113435654</v>
      </c>
      <c r="N34277" s="9">
        <v>4.283334</v>
      </c>
      <c r="O34277" s="9">
        <v>2.28471</v>
      </c>
      <c r="P34277" s="10">
        <v>3.2840220000000002</v>
      </c>
    </row>
    <row r="34278" spans="1:16" x14ac:dyDescent="0.25">
      <c r="A34278" s="5" t="s">
        <v>76620</v>
      </c>
      <c r="B34278" s="6" t="s">
        <v>76616</v>
      </c>
      <c r="C34278" s="6">
        <v>71976</v>
      </c>
      <c r="D34278" s="6">
        <v>2362</v>
      </c>
      <c r="E34278" s="6" t="s">
        <v>76617</v>
      </c>
      <c r="F34278" s="6" t="s">
        <v>76485</v>
      </c>
      <c r="G34278" s="6" t="s">
        <v>21621</v>
      </c>
      <c r="H34278" s="6">
        <v>2087102000</v>
      </c>
      <c r="I34278" s="6">
        <v>7683429000</v>
      </c>
      <c r="J34278" s="6">
        <v>106749.87495831944</v>
      </c>
      <c r="K34278" s="6">
        <v>30.472480948348856</v>
      </c>
      <c r="L34278" s="6">
        <v>11.578253127388143</v>
      </c>
      <c r="M34278" s="6">
        <v>3.4491135433152982</v>
      </c>
      <c r="N34278" s="6">
        <v>4.2262490000000001</v>
      </c>
      <c r="O34278" s="6">
        <v>2.6837360000000001</v>
      </c>
      <c r="P34278" s="7">
        <v>3.4549925000000004</v>
      </c>
    </row>
    <row r="34279" spans="1:16" x14ac:dyDescent="0.25">
      <c r="A34279" s="8" t="s">
        <v>76621</v>
      </c>
      <c r="B34279" s="9" t="s">
        <v>76616</v>
      </c>
      <c r="C34279" s="9">
        <v>21118</v>
      </c>
      <c r="D34279" s="9">
        <v>1340</v>
      </c>
      <c r="E34279" s="9" t="s">
        <v>76617</v>
      </c>
      <c r="F34279" s="9" t="s">
        <v>76485</v>
      </c>
      <c r="G34279" s="9" t="s">
        <v>21621</v>
      </c>
      <c r="H34279" s="9">
        <v>328332000</v>
      </c>
      <c r="I34279" s="9">
        <v>1269161000</v>
      </c>
      <c r="J34279" s="9">
        <v>60098.54152855384</v>
      </c>
      <c r="K34279" s="9">
        <v>15.759701492537314</v>
      </c>
      <c r="L34279" s="9">
        <v>11.003757492017561</v>
      </c>
      <c r="M34279" s="9">
        <v>2.8189772841875271</v>
      </c>
      <c r="N34279" s="9">
        <v>4.0661670000000001</v>
      </c>
      <c r="O34279" s="9">
        <v>2.3761260000000002</v>
      </c>
      <c r="P34279" s="10">
        <v>3.2211465000000001</v>
      </c>
    </row>
    <row r="34280" spans="1:16" x14ac:dyDescent="0.25">
      <c r="A34280" s="5" t="s">
        <v>76622</v>
      </c>
      <c r="B34280" s="6" t="s">
        <v>76616</v>
      </c>
      <c r="C34280" s="6">
        <v>7002</v>
      </c>
      <c r="D34280" s="6">
        <v>502</v>
      </c>
      <c r="E34280" s="6" t="s">
        <v>76617</v>
      </c>
      <c r="F34280" s="6" t="s">
        <v>76485</v>
      </c>
      <c r="G34280" s="6" t="s">
        <v>21621</v>
      </c>
      <c r="H34280" s="6">
        <v>121578000</v>
      </c>
      <c r="I34280" s="6">
        <v>467132000</v>
      </c>
      <c r="J34280" s="6">
        <v>66714.081690945444</v>
      </c>
      <c r="K34280" s="6">
        <v>13.94820717131474</v>
      </c>
      <c r="L34280" s="6">
        <v>11.108186318652209</v>
      </c>
      <c r="M34280" s="6">
        <v>2.7045913709943314</v>
      </c>
      <c r="N34280" s="6">
        <v>4.0952659999999996</v>
      </c>
      <c r="O34280" s="6">
        <v>2.3202859999999998</v>
      </c>
      <c r="P34280" s="7">
        <v>3.207776</v>
      </c>
    </row>
    <row r="34281" spans="1:16" x14ac:dyDescent="0.25">
      <c r="A34281" s="8" t="s">
        <v>76623</v>
      </c>
      <c r="B34281" s="9" t="s">
        <v>76616</v>
      </c>
      <c r="C34281" s="9">
        <v>14924</v>
      </c>
      <c r="D34281" s="9">
        <v>1351</v>
      </c>
      <c r="E34281" s="9" t="s">
        <v>76617</v>
      </c>
      <c r="F34281" s="9" t="s">
        <v>76485</v>
      </c>
      <c r="G34281" s="9" t="s">
        <v>21621</v>
      </c>
      <c r="H34281" s="9">
        <v>201571000</v>
      </c>
      <c r="I34281" s="9">
        <v>764140000</v>
      </c>
      <c r="J34281" s="9">
        <v>51202.090592334498</v>
      </c>
      <c r="K34281" s="9">
        <v>11.046632124352332</v>
      </c>
      <c r="L34281" s="9">
        <v>10.843555172337352</v>
      </c>
      <c r="M34281" s="9">
        <v>2.4887851291165712</v>
      </c>
      <c r="N34281" s="9">
        <v>4.0215269999999999</v>
      </c>
      <c r="O34281" s="9">
        <v>2.2149369999999999</v>
      </c>
      <c r="P34281" s="10">
        <v>3.1182319999999999</v>
      </c>
    </row>
    <row r="34282" spans="1:16" x14ac:dyDescent="0.25">
      <c r="A34282" s="5" t="s">
        <v>76624</v>
      </c>
      <c r="B34282" s="6" t="s">
        <v>76616</v>
      </c>
      <c r="C34282" s="6">
        <v>37907</v>
      </c>
      <c r="D34282" s="6">
        <v>1300</v>
      </c>
      <c r="E34282" s="6" t="s">
        <v>76617</v>
      </c>
      <c r="F34282" s="6" t="s">
        <v>76485</v>
      </c>
      <c r="G34282" s="6" t="s">
        <v>21621</v>
      </c>
      <c r="H34282" s="6">
        <v>802671000</v>
      </c>
      <c r="I34282" s="6">
        <v>2800993000</v>
      </c>
      <c r="J34282" s="6">
        <v>73891.181048355182</v>
      </c>
      <c r="K34282" s="6">
        <v>29.159230769230771</v>
      </c>
      <c r="L34282" s="6">
        <v>11.210362296850851</v>
      </c>
      <c r="M34282" s="6">
        <v>3.4064910378155178</v>
      </c>
      <c r="N34282" s="6">
        <v>4.1237370000000002</v>
      </c>
      <c r="O34282" s="6">
        <v>2.6629290000000001</v>
      </c>
      <c r="P34282" s="7">
        <v>3.3933330000000002</v>
      </c>
    </row>
    <row r="34283" spans="1:16" x14ac:dyDescent="0.25">
      <c r="A34283" s="8" t="s">
        <v>76625</v>
      </c>
      <c r="B34283" s="9" t="s">
        <v>76616</v>
      </c>
      <c r="C34283" s="9">
        <v>66483</v>
      </c>
      <c r="D34283" s="9">
        <v>1781</v>
      </c>
      <c r="E34283" s="9" t="s">
        <v>76617</v>
      </c>
      <c r="F34283" s="9" t="s">
        <v>76485</v>
      </c>
      <c r="G34283" s="9" t="s">
        <v>21621</v>
      </c>
      <c r="H34283" s="9">
        <v>1986692000</v>
      </c>
      <c r="I34283" s="9">
        <v>8114179000</v>
      </c>
      <c r="J34283" s="9">
        <v>122048.92980160342</v>
      </c>
      <c r="K34283" s="9">
        <v>37.329028635597979</v>
      </c>
      <c r="L34283" s="9">
        <v>11.712185500659968</v>
      </c>
      <c r="M34283" s="9">
        <v>3.646207536926759</v>
      </c>
      <c r="N34283" s="9">
        <v>4.2635690000000004</v>
      </c>
      <c r="O34283" s="9">
        <v>2.7799510000000001</v>
      </c>
      <c r="P34283" s="10">
        <v>3.5217600000000004</v>
      </c>
    </row>
    <row r="34284" spans="1:16" x14ac:dyDescent="0.25">
      <c r="A34284" s="5" t="s">
        <v>76626</v>
      </c>
      <c r="B34284" s="6" t="s">
        <v>76627</v>
      </c>
      <c r="C34284" s="6">
        <v>6337</v>
      </c>
      <c r="D34284" s="6">
        <v>940</v>
      </c>
      <c r="E34284" s="6" t="s">
        <v>76628</v>
      </c>
      <c r="F34284" s="6" t="s">
        <v>76485</v>
      </c>
      <c r="G34284" s="6" t="s">
        <v>76583</v>
      </c>
      <c r="H34284" s="6">
        <v>78774000</v>
      </c>
      <c r="I34284" s="6">
        <v>325571000</v>
      </c>
      <c r="J34284" s="6">
        <v>51376.203250749568</v>
      </c>
      <c r="K34284" s="6">
        <v>6.7414893617021274</v>
      </c>
      <c r="L34284" s="6">
        <v>10.846949836538331</v>
      </c>
      <c r="M34284" s="6">
        <v>2.0465940930830366</v>
      </c>
      <c r="N34284" s="6">
        <v>4.0224729999999997</v>
      </c>
      <c r="O34284" s="6">
        <v>1.9990749999999999</v>
      </c>
      <c r="P34284" s="7">
        <v>3.0107739999999996</v>
      </c>
    </row>
    <row r="34285" spans="1:16" x14ac:dyDescent="0.25">
      <c r="A34285" s="8" t="s">
        <v>76629</v>
      </c>
      <c r="B34285" s="9" t="s">
        <v>76616</v>
      </c>
      <c r="C34285" s="9">
        <v>473</v>
      </c>
      <c r="D34285" s="9">
        <v>11</v>
      </c>
      <c r="E34285" s="9" t="s">
        <v>76617</v>
      </c>
      <c r="F34285" s="9" t="s">
        <v>76485</v>
      </c>
      <c r="G34285" s="9" t="s">
        <v>21621</v>
      </c>
      <c r="H34285" s="9">
        <v>23313000</v>
      </c>
      <c r="I34285" s="9">
        <v>67420000</v>
      </c>
      <c r="J34285" s="9">
        <v>142536.9978858351</v>
      </c>
      <c r="K34285" s="9">
        <v>43</v>
      </c>
      <c r="L34285" s="9">
        <v>11.867363894975984</v>
      </c>
      <c r="M34285" s="9">
        <v>3.784189633918261</v>
      </c>
      <c r="N34285" s="9">
        <v>4.3068090000000003</v>
      </c>
      <c r="O34285" s="9">
        <v>2.8473090000000001</v>
      </c>
      <c r="P34285" s="10">
        <v>3.5770590000000002</v>
      </c>
    </row>
    <row r="34286" spans="1:16" x14ac:dyDescent="0.25">
      <c r="A34286" s="5" t="s">
        <v>76630</v>
      </c>
      <c r="B34286" s="6" t="s">
        <v>76616</v>
      </c>
      <c r="C34286" s="6">
        <v>8500</v>
      </c>
      <c r="D34286" s="6">
        <v>709</v>
      </c>
      <c r="E34286" s="6" t="s">
        <v>76617</v>
      </c>
      <c r="F34286" s="6" t="s">
        <v>76485</v>
      </c>
      <c r="G34286" s="6" t="s">
        <v>21621</v>
      </c>
      <c r="H34286" s="6">
        <v>133603000</v>
      </c>
      <c r="I34286" s="6">
        <v>548800000</v>
      </c>
      <c r="J34286" s="6">
        <v>64564.705882352944</v>
      </c>
      <c r="K34286" s="6">
        <v>11.988716502115656</v>
      </c>
      <c r="L34286" s="6">
        <v>11.075438680115791</v>
      </c>
      <c r="M34286" s="6">
        <v>2.5640810191892394</v>
      </c>
      <c r="N34286" s="6">
        <v>4.0861409999999996</v>
      </c>
      <c r="O34286" s="6">
        <v>2.2516940000000001</v>
      </c>
      <c r="P34286" s="7">
        <v>3.1689175000000001</v>
      </c>
    </row>
    <row r="34287" spans="1:16" x14ac:dyDescent="0.25">
      <c r="A34287" s="8" t="s">
        <v>76631</v>
      </c>
      <c r="B34287" s="9" t="s">
        <v>76616</v>
      </c>
      <c r="C34287" s="9">
        <v>28</v>
      </c>
      <c r="D34287" s="9">
        <v>10</v>
      </c>
      <c r="E34287" s="9" t="s">
        <v>76617</v>
      </c>
      <c r="F34287" s="9" t="s">
        <v>76485</v>
      </c>
      <c r="G34287" s="9" t="s">
        <v>21621</v>
      </c>
      <c r="H34287" s="9">
        <v>318000</v>
      </c>
      <c r="I34287" s="9">
        <v>1409000</v>
      </c>
      <c r="J34287" s="9">
        <v>50321.428571428572</v>
      </c>
      <c r="K34287" s="9">
        <v>2.8</v>
      </c>
      <c r="L34287" s="9">
        <v>10.826206152757985</v>
      </c>
      <c r="M34287" s="9">
        <v>1.33500106673234</v>
      </c>
      <c r="N34287" s="9">
        <v>4.0166930000000001</v>
      </c>
      <c r="O34287" s="9">
        <v>1.6517010000000001</v>
      </c>
      <c r="P34287" s="10">
        <v>2.8341970000000001</v>
      </c>
    </row>
    <row r="34288" spans="1:16" x14ac:dyDescent="0.25">
      <c r="A34288" s="5" t="s">
        <v>76632</v>
      </c>
      <c r="B34288" s="6" t="s">
        <v>76616</v>
      </c>
      <c r="C34288" s="6">
        <v>108</v>
      </c>
      <c r="D34288" s="6">
        <v>9</v>
      </c>
      <c r="E34288" s="6" t="s">
        <v>76617</v>
      </c>
      <c r="F34288" s="6" t="s">
        <v>76485</v>
      </c>
      <c r="G34288" s="6" t="s">
        <v>21621</v>
      </c>
      <c r="H34288" s="6">
        <v>1026000</v>
      </c>
      <c r="I34288" s="6">
        <v>4012000</v>
      </c>
      <c r="J34288" s="6">
        <v>37148.148148148146</v>
      </c>
      <c r="K34288" s="6">
        <v>12</v>
      </c>
      <c r="L34288" s="6">
        <v>10.522696119819701</v>
      </c>
      <c r="M34288" s="6">
        <v>2.5649493574615367</v>
      </c>
      <c r="N34288" s="6">
        <v>3.932121</v>
      </c>
      <c r="O34288" s="6">
        <v>2.2521179999999998</v>
      </c>
      <c r="P34288" s="7">
        <v>3.0921194999999999</v>
      </c>
    </row>
    <row r="34289" spans="1:16" x14ac:dyDescent="0.25">
      <c r="A34289" s="8" t="s">
        <v>76633</v>
      </c>
      <c r="B34289" s="9" t="s">
        <v>76616</v>
      </c>
      <c r="C34289" s="9">
        <v>11373</v>
      </c>
      <c r="D34289" s="9">
        <v>1278</v>
      </c>
      <c r="E34289" s="9" t="s">
        <v>76617</v>
      </c>
      <c r="F34289" s="9" t="s">
        <v>76485</v>
      </c>
      <c r="G34289" s="9" t="s">
        <v>21621</v>
      </c>
      <c r="H34289" s="9">
        <v>132947000</v>
      </c>
      <c r="I34289" s="9">
        <v>518190000</v>
      </c>
      <c r="J34289" s="9">
        <v>45563.17594302295</v>
      </c>
      <c r="K34289" s="9">
        <v>8.89906103286385</v>
      </c>
      <c r="L34289" s="9">
        <v>10.726877071460486</v>
      </c>
      <c r="M34289" s="9">
        <v>2.2924399074771893</v>
      </c>
      <c r="N34289" s="9">
        <v>3.9890150000000002</v>
      </c>
      <c r="O34289" s="9">
        <v>2.1190889999999998</v>
      </c>
      <c r="P34289" s="10">
        <v>3.054052</v>
      </c>
    </row>
    <row r="34290" spans="1:16" x14ac:dyDescent="0.25">
      <c r="A34290" s="5" t="s">
        <v>76634</v>
      </c>
      <c r="B34290" s="6" t="s">
        <v>76616</v>
      </c>
      <c r="C34290" s="6">
        <v>5967</v>
      </c>
      <c r="D34290" s="6">
        <v>810</v>
      </c>
      <c r="E34290" s="6" t="s">
        <v>76617</v>
      </c>
      <c r="F34290" s="6" t="s">
        <v>76485</v>
      </c>
      <c r="G34290" s="6" t="s">
        <v>21621</v>
      </c>
      <c r="H34290" s="6">
        <v>62361000</v>
      </c>
      <c r="I34290" s="6">
        <v>243318000</v>
      </c>
      <c r="J34290" s="6">
        <v>40777.275012569131</v>
      </c>
      <c r="K34290" s="6">
        <v>7.3666666666666663</v>
      </c>
      <c r="L34290" s="6">
        <v>10.61590474339487</v>
      </c>
      <c r="M34290" s="6">
        <v>2.1242555574696285</v>
      </c>
      <c r="N34290" s="6">
        <v>3.9580929999999999</v>
      </c>
      <c r="O34290" s="6">
        <v>2.0369869999999999</v>
      </c>
      <c r="P34290" s="7">
        <v>2.9975399999999999</v>
      </c>
    </row>
    <row r="34291" spans="1:16" x14ac:dyDescent="0.25">
      <c r="A34291" s="8" t="s">
        <v>76635</v>
      </c>
      <c r="B34291" s="9" t="s">
        <v>76616</v>
      </c>
      <c r="C34291" s="9">
        <v>4305</v>
      </c>
      <c r="D34291" s="9">
        <v>761</v>
      </c>
      <c r="E34291" s="9" t="s">
        <v>76617</v>
      </c>
      <c r="F34291" s="9" t="s">
        <v>76485</v>
      </c>
      <c r="G34291" s="9" t="s">
        <v>21621</v>
      </c>
      <c r="H34291" s="9">
        <v>43845000</v>
      </c>
      <c r="I34291" s="9">
        <v>182864000</v>
      </c>
      <c r="J34291" s="9">
        <v>42477.11962833914</v>
      </c>
      <c r="K34291" s="9">
        <v>5.6570302233902758</v>
      </c>
      <c r="L34291" s="9">
        <v>10.656744390066496</v>
      </c>
      <c r="M34291" s="9">
        <v>1.8956734726999347</v>
      </c>
      <c r="N34291" s="9">
        <v>3.9694729999999998</v>
      </c>
      <c r="O34291" s="9">
        <v>1.9254009999999999</v>
      </c>
      <c r="P34291" s="10">
        <v>2.9474369999999999</v>
      </c>
    </row>
    <row r="34292" spans="1:16" x14ac:dyDescent="0.25">
      <c r="A34292" s="5" t="s">
        <v>76636</v>
      </c>
      <c r="B34292" s="6" t="s">
        <v>76616</v>
      </c>
      <c r="C34292" s="6">
        <v>8069</v>
      </c>
      <c r="D34292" s="6">
        <v>895</v>
      </c>
      <c r="E34292" s="6" t="s">
        <v>76617</v>
      </c>
      <c r="F34292" s="6" t="s">
        <v>76485</v>
      </c>
      <c r="G34292" s="6" t="s">
        <v>21621</v>
      </c>
      <c r="H34292" s="6">
        <v>86070000</v>
      </c>
      <c r="I34292" s="6">
        <v>342717000</v>
      </c>
      <c r="J34292" s="6">
        <v>42473.292849175858</v>
      </c>
      <c r="K34292" s="6">
        <v>9.0156424581005581</v>
      </c>
      <c r="L34292" s="6">
        <v>10.656654297765305</v>
      </c>
      <c r="M34292" s="6">
        <v>2.3041481166459623</v>
      </c>
      <c r="N34292" s="6">
        <v>3.9694479999999999</v>
      </c>
      <c r="O34292" s="6">
        <v>2.1248040000000001</v>
      </c>
      <c r="P34292" s="7">
        <v>3.047126</v>
      </c>
    </row>
    <row r="34293" spans="1:16" x14ac:dyDescent="0.25">
      <c r="A34293" s="8" t="s">
        <v>76637</v>
      </c>
      <c r="B34293" s="9" t="s">
        <v>76616</v>
      </c>
      <c r="C34293" s="9">
        <v>18843</v>
      </c>
      <c r="D34293" s="9">
        <v>901</v>
      </c>
      <c r="E34293" s="9" t="s">
        <v>76617</v>
      </c>
      <c r="F34293" s="9" t="s">
        <v>76485</v>
      </c>
      <c r="G34293" s="9" t="s">
        <v>21621</v>
      </c>
      <c r="H34293" s="9">
        <v>420344000</v>
      </c>
      <c r="I34293" s="9">
        <v>1549860000</v>
      </c>
      <c r="J34293" s="9">
        <v>82251.233879955427</v>
      </c>
      <c r="K34293" s="9">
        <v>20.913429522752498</v>
      </c>
      <c r="L34293" s="9">
        <v>11.317545827893518</v>
      </c>
      <c r="M34293" s="9">
        <v>3.0870996690967765</v>
      </c>
      <c r="N34293" s="9">
        <v>4.1536030000000004</v>
      </c>
      <c r="O34293" s="9">
        <v>2.5070139999999999</v>
      </c>
      <c r="P34293" s="10">
        <v>3.3303085000000001</v>
      </c>
    </row>
    <row r="34294" spans="1:16" x14ac:dyDescent="0.25">
      <c r="A34294" s="5" t="s">
        <v>76638</v>
      </c>
      <c r="B34294" s="6" t="s">
        <v>76616</v>
      </c>
      <c r="C34294" s="6">
        <v>32982</v>
      </c>
      <c r="D34294" s="6">
        <v>1261</v>
      </c>
      <c r="E34294" s="6" t="s">
        <v>76617</v>
      </c>
      <c r="F34294" s="6" t="s">
        <v>76485</v>
      </c>
      <c r="G34294" s="6" t="s">
        <v>21621</v>
      </c>
      <c r="H34294" s="6">
        <v>840402000</v>
      </c>
      <c r="I34294" s="6">
        <v>3348548000</v>
      </c>
      <c r="J34294" s="6">
        <v>101526.52962221818</v>
      </c>
      <c r="K34294" s="6">
        <v>26.15543219666931</v>
      </c>
      <c r="L34294" s="6">
        <v>11.528085268493474</v>
      </c>
      <c r="M34294" s="6">
        <v>3.301577107275059</v>
      </c>
      <c r="N34294" s="6">
        <v>4.2122700000000002</v>
      </c>
      <c r="O34294" s="6">
        <v>2.6117140000000001</v>
      </c>
      <c r="P34294" s="7">
        <v>3.4119920000000001</v>
      </c>
    </row>
    <row r="34295" spans="1:16" x14ac:dyDescent="0.25">
      <c r="A34295" s="8" t="s">
        <v>76639</v>
      </c>
      <c r="B34295" s="9" t="s">
        <v>76616</v>
      </c>
      <c r="C34295" s="9">
        <v>22936</v>
      </c>
      <c r="D34295" s="9">
        <v>1390</v>
      </c>
      <c r="E34295" s="9" t="s">
        <v>76617</v>
      </c>
      <c r="F34295" s="9" t="s">
        <v>76485</v>
      </c>
      <c r="G34295" s="9" t="s">
        <v>21621</v>
      </c>
      <c r="H34295" s="9">
        <v>345632000</v>
      </c>
      <c r="I34295" s="9">
        <v>1325671000</v>
      </c>
      <c r="J34295" s="9">
        <v>57798.700732472971</v>
      </c>
      <c r="K34295" s="9">
        <v>16.500719424460431</v>
      </c>
      <c r="L34295" s="9">
        <v>10.964738877008189</v>
      </c>
      <c r="M34295" s="9">
        <v>2.8622419900536444</v>
      </c>
      <c r="N34295" s="9">
        <v>4.0552950000000001</v>
      </c>
      <c r="O34295" s="9">
        <v>2.397246</v>
      </c>
      <c r="P34295" s="10">
        <v>3.2262705</v>
      </c>
    </row>
    <row r="34296" spans="1:16" x14ac:dyDescent="0.25">
      <c r="A34296" s="5" t="s">
        <v>76640</v>
      </c>
      <c r="B34296" s="6" t="s">
        <v>76616</v>
      </c>
      <c r="C34296" s="6">
        <v>377</v>
      </c>
      <c r="D34296" s="6">
        <v>29</v>
      </c>
      <c r="E34296" s="6" t="s">
        <v>76617</v>
      </c>
      <c r="F34296" s="6" t="s">
        <v>76485</v>
      </c>
      <c r="G34296" s="6" t="s">
        <v>21621</v>
      </c>
      <c r="H34296" s="6">
        <v>11841000</v>
      </c>
      <c r="I34296" s="6">
        <v>42091000</v>
      </c>
      <c r="J34296" s="6">
        <v>111647.2148541114</v>
      </c>
      <c r="K34296" s="6">
        <v>13</v>
      </c>
      <c r="L34296" s="6">
        <v>11.623108268373008</v>
      </c>
      <c r="M34296" s="6">
        <v>2.6390573296152584</v>
      </c>
      <c r="N34296" s="6">
        <v>4.238747</v>
      </c>
      <c r="O34296" s="6">
        <v>2.2882950000000002</v>
      </c>
      <c r="P34296" s="7">
        <v>3.2635209999999999</v>
      </c>
    </row>
    <row r="34297" spans="1:16" x14ac:dyDescent="0.25">
      <c r="A34297" s="8" t="s">
        <v>76641</v>
      </c>
      <c r="B34297" s="9" t="s">
        <v>76616</v>
      </c>
      <c r="C34297" s="9">
        <v>10024</v>
      </c>
      <c r="D34297" s="9">
        <v>1011</v>
      </c>
      <c r="E34297" s="9" t="s">
        <v>76617</v>
      </c>
      <c r="F34297" s="9" t="s">
        <v>76485</v>
      </c>
      <c r="G34297" s="9" t="s">
        <v>21621</v>
      </c>
      <c r="H34297" s="9">
        <v>104760000</v>
      </c>
      <c r="I34297" s="9">
        <v>413626000</v>
      </c>
      <c r="J34297" s="9">
        <v>41263.567438148442</v>
      </c>
      <c r="K34297" s="9">
        <v>9.9149357072205735</v>
      </c>
      <c r="L34297" s="9">
        <v>10.627759479435758</v>
      </c>
      <c r="M34297" s="9">
        <v>2.3901320996703652</v>
      </c>
      <c r="N34297" s="9">
        <v>3.9613960000000001</v>
      </c>
      <c r="O34297" s="9">
        <v>2.1667779999999999</v>
      </c>
      <c r="P34297" s="10">
        <v>3.0640869999999998</v>
      </c>
    </row>
    <row r="34298" spans="1:16" x14ac:dyDescent="0.25">
      <c r="A34298" s="5" t="s">
        <v>76642</v>
      </c>
      <c r="B34298" s="6" t="s">
        <v>76616</v>
      </c>
      <c r="C34298" s="6">
        <v>4626</v>
      </c>
      <c r="D34298" s="6">
        <v>413</v>
      </c>
      <c r="E34298" s="6" t="s">
        <v>76617</v>
      </c>
      <c r="F34298" s="6" t="s">
        <v>76485</v>
      </c>
      <c r="G34298" s="6" t="s">
        <v>21621</v>
      </c>
      <c r="H34298" s="6">
        <v>43671000</v>
      </c>
      <c r="I34298" s="6">
        <v>168969000</v>
      </c>
      <c r="J34298" s="6">
        <v>36525.940337224383</v>
      </c>
      <c r="K34298" s="6">
        <v>11.200968523002421</v>
      </c>
      <c r="L34298" s="6">
        <v>10.505805358745866</v>
      </c>
      <c r="M34298" s="6">
        <v>2.5015153357195654</v>
      </c>
      <c r="N34298" s="6">
        <v>3.9274140000000002</v>
      </c>
      <c r="O34298" s="6">
        <v>2.221152</v>
      </c>
      <c r="P34298" s="7">
        <v>3.0742830000000003</v>
      </c>
    </row>
    <row r="34299" spans="1:16" x14ac:dyDescent="0.25">
      <c r="A34299" s="8" t="s">
        <v>76643</v>
      </c>
      <c r="B34299" s="9" t="s">
        <v>76616</v>
      </c>
      <c r="C34299" s="9">
        <v>28</v>
      </c>
      <c r="D34299" s="9">
        <v>11</v>
      </c>
      <c r="E34299" s="9" t="s">
        <v>76617</v>
      </c>
      <c r="F34299" s="9" t="s">
        <v>76485</v>
      </c>
      <c r="G34299" s="9" t="s">
        <v>21621</v>
      </c>
      <c r="H34299" s="9">
        <v>433000</v>
      </c>
      <c r="I34299" s="9">
        <v>1959000</v>
      </c>
      <c r="J34299" s="9">
        <v>69964.28571428571</v>
      </c>
      <c r="K34299" s="9">
        <v>2.5454545454545454</v>
      </c>
      <c r="L34299" s="9">
        <v>11.155754479655966</v>
      </c>
      <c r="M34299" s="9">
        <v>1.2656663733312759</v>
      </c>
      <c r="N34299" s="9">
        <v>4.1085209999999996</v>
      </c>
      <c r="O34299" s="9">
        <v>1.6178539999999999</v>
      </c>
      <c r="P34299" s="10">
        <v>2.8631874999999996</v>
      </c>
    </row>
    <row r="34300" spans="1:16" x14ac:dyDescent="0.25">
      <c r="A34300" s="5" t="s">
        <v>76644</v>
      </c>
      <c r="B34300" s="6" t="s">
        <v>76616</v>
      </c>
      <c r="C34300" s="6">
        <v>17474</v>
      </c>
      <c r="D34300" s="6">
        <v>1217</v>
      </c>
      <c r="E34300" s="6" t="s">
        <v>76617</v>
      </c>
      <c r="F34300" s="6" t="s">
        <v>76485</v>
      </c>
      <c r="G34300" s="6" t="s">
        <v>21621</v>
      </c>
      <c r="H34300" s="6">
        <v>205017000</v>
      </c>
      <c r="I34300" s="6">
        <v>819065000</v>
      </c>
      <c r="J34300" s="6">
        <v>46873.354698409064</v>
      </c>
      <c r="K34300" s="6">
        <v>14.358258011503697</v>
      </c>
      <c r="L34300" s="6">
        <v>10.755225996744013</v>
      </c>
      <c r="M34300" s="6">
        <v>2.7316533105786505</v>
      </c>
      <c r="N34300" s="6">
        <v>3.9969139999999999</v>
      </c>
      <c r="O34300" s="6">
        <v>2.3334969999999999</v>
      </c>
      <c r="P34300" s="7">
        <v>3.1652054999999999</v>
      </c>
    </row>
    <row r="34301" spans="1:16" x14ac:dyDescent="0.25">
      <c r="A34301" s="8" t="s">
        <v>76645</v>
      </c>
      <c r="B34301" s="9" t="s">
        <v>76616</v>
      </c>
      <c r="C34301" s="9">
        <v>38116</v>
      </c>
      <c r="D34301" s="9">
        <v>964</v>
      </c>
      <c r="E34301" s="9" t="s">
        <v>76617</v>
      </c>
      <c r="F34301" s="9" t="s">
        <v>76485</v>
      </c>
      <c r="G34301" s="9" t="s">
        <v>21621</v>
      </c>
      <c r="H34301" s="9">
        <v>779008000</v>
      </c>
      <c r="I34301" s="9">
        <v>3258726000</v>
      </c>
      <c r="J34301" s="9">
        <v>85494.962745303812</v>
      </c>
      <c r="K34301" s="9">
        <v>39.539419087136928</v>
      </c>
      <c r="L34301" s="9">
        <v>11.356224434456811</v>
      </c>
      <c r="M34301" s="9">
        <v>3.7022748115461734</v>
      </c>
      <c r="N34301" s="9">
        <v>4.1643809999999997</v>
      </c>
      <c r="O34301" s="9">
        <v>2.807321</v>
      </c>
      <c r="P34301" s="10">
        <v>3.4858509999999998</v>
      </c>
    </row>
    <row r="34302" spans="1:16" x14ac:dyDescent="0.25">
      <c r="A34302" s="5" t="s">
        <v>76646</v>
      </c>
      <c r="B34302" s="6" t="s">
        <v>76616</v>
      </c>
      <c r="C34302" s="6">
        <v>2166</v>
      </c>
      <c r="D34302" s="6">
        <v>376</v>
      </c>
      <c r="E34302" s="6" t="s">
        <v>76617</v>
      </c>
      <c r="F34302" s="6" t="s">
        <v>76485</v>
      </c>
      <c r="G34302" s="6" t="s">
        <v>21621</v>
      </c>
      <c r="H34302" s="6">
        <v>24507000</v>
      </c>
      <c r="I34302" s="6">
        <v>107109000</v>
      </c>
      <c r="J34302" s="6">
        <v>49450.138504155126</v>
      </c>
      <c r="K34302" s="6">
        <v>5.7606382978723403</v>
      </c>
      <c r="L34302" s="6">
        <v>10.808740360125666</v>
      </c>
      <c r="M34302" s="6">
        <v>1.9111173083595048</v>
      </c>
      <c r="N34302" s="6">
        <v>4.0118260000000001</v>
      </c>
      <c r="O34302" s="6">
        <v>1.932941</v>
      </c>
      <c r="P34302" s="7">
        <v>2.9723835000000003</v>
      </c>
    </row>
    <row r="34303" spans="1:16" x14ac:dyDescent="0.25">
      <c r="A34303" s="8" t="s">
        <v>76647</v>
      </c>
      <c r="B34303" s="9" t="s">
        <v>76616</v>
      </c>
      <c r="C34303" s="9">
        <v>116</v>
      </c>
      <c r="D34303" s="9">
        <v>13</v>
      </c>
      <c r="E34303" s="9" t="s">
        <v>76617</v>
      </c>
      <c r="F34303" s="9" t="s">
        <v>76485</v>
      </c>
      <c r="G34303" s="9" t="s">
        <v>21621</v>
      </c>
      <c r="H34303" s="9">
        <v>1560000</v>
      </c>
      <c r="I34303" s="9">
        <v>6189000</v>
      </c>
      <c r="J34303" s="9">
        <v>53353.448275862072</v>
      </c>
      <c r="K34303" s="9">
        <v>8.9230769230769234</v>
      </c>
      <c r="L34303" s="9">
        <v>10.884712632370494</v>
      </c>
      <c r="M34303" s="9">
        <v>2.2948630469001352</v>
      </c>
      <c r="N34303" s="9">
        <v>4.0329959999999998</v>
      </c>
      <c r="O34303" s="9">
        <v>2.1202719999999999</v>
      </c>
      <c r="P34303" s="10">
        <v>3.0766339999999999</v>
      </c>
    </row>
    <row r="34304" spans="1:16" x14ac:dyDescent="0.25">
      <c r="A34304" s="5" t="s">
        <v>76648</v>
      </c>
      <c r="B34304" s="6" t="s">
        <v>76616</v>
      </c>
      <c r="C34304" s="6">
        <v>123</v>
      </c>
      <c r="D34304" s="6">
        <v>10</v>
      </c>
      <c r="E34304" s="6" t="s">
        <v>76617</v>
      </c>
      <c r="F34304" s="6" t="s">
        <v>76485</v>
      </c>
      <c r="G34304" s="6" t="s">
        <v>21621</v>
      </c>
      <c r="H34304" s="6">
        <v>3545000</v>
      </c>
      <c r="I34304" s="6">
        <v>10109000</v>
      </c>
      <c r="J34304" s="6">
        <v>82186.991869918696</v>
      </c>
      <c r="K34304" s="6">
        <v>12.3</v>
      </c>
      <c r="L34304" s="6">
        <v>11.316764486065361</v>
      </c>
      <c r="M34304" s="6">
        <v>2.5877640352277083</v>
      </c>
      <c r="N34304" s="6">
        <v>4.1533860000000002</v>
      </c>
      <c r="O34304" s="6">
        <v>2.2632560000000002</v>
      </c>
      <c r="P34304" s="7">
        <v>3.2083210000000002</v>
      </c>
    </row>
    <row r="34305" spans="1:16" x14ac:dyDescent="0.25">
      <c r="A34305" s="8" t="s">
        <v>76649</v>
      </c>
      <c r="B34305" s="9" t="s">
        <v>76616</v>
      </c>
      <c r="C34305" s="9">
        <v>11423</v>
      </c>
      <c r="D34305" s="9">
        <v>800</v>
      </c>
      <c r="E34305" s="9" t="s">
        <v>76617</v>
      </c>
      <c r="F34305" s="9" t="s">
        <v>76485</v>
      </c>
      <c r="G34305" s="9" t="s">
        <v>21621</v>
      </c>
      <c r="H34305" s="9">
        <v>144529000</v>
      </c>
      <c r="I34305" s="9">
        <v>589059000</v>
      </c>
      <c r="J34305" s="9">
        <v>51567.801803379145</v>
      </c>
      <c r="K34305" s="9">
        <v>14.27875</v>
      </c>
      <c r="L34305" s="9">
        <v>10.85067215240198</v>
      </c>
      <c r="M34305" s="9">
        <v>2.7264629741093356</v>
      </c>
      <c r="N34305" s="9">
        <v>4.0235099999999999</v>
      </c>
      <c r="O34305" s="9">
        <v>2.3309630000000001</v>
      </c>
      <c r="P34305" s="10">
        <v>3.1772365000000002</v>
      </c>
    </row>
    <row r="34306" spans="1:16" x14ac:dyDescent="0.25">
      <c r="A34306" s="5" t="s">
        <v>76650</v>
      </c>
      <c r="B34306" s="6" t="s">
        <v>76616</v>
      </c>
      <c r="C34306" s="6">
        <v>14</v>
      </c>
      <c r="D34306" s="6">
        <v>5</v>
      </c>
      <c r="E34306" s="6" t="s">
        <v>76617</v>
      </c>
      <c r="F34306" s="6" t="s">
        <v>76485</v>
      </c>
      <c r="G34306" s="6" t="s">
        <v>21621</v>
      </c>
      <c r="H34306" s="6">
        <v>182000</v>
      </c>
      <c r="I34306" s="6">
        <v>1022000</v>
      </c>
      <c r="J34306" s="6">
        <v>73000</v>
      </c>
      <c r="K34306" s="6">
        <v>2.8</v>
      </c>
      <c r="L34306" s="6">
        <v>11.19822841866684</v>
      </c>
      <c r="M34306" s="6">
        <v>1.33500106673234</v>
      </c>
      <c r="N34306" s="6">
        <v>4.1203560000000001</v>
      </c>
      <c r="O34306" s="6">
        <v>1.6517010000000001</v>
      </c>
      <c r="P34306" s="7">
        <v>2.8860285000000001</v>
      </c>
    </row>
    <row r="34307" spans="1:16" x14ac:dyDescent="0.25">
      <c r="A34307" s="8" t="s">
        <v>76651</v>
      </c>
      <c r="B34307" s="9" t="s">
        <v>76616</v>
      </c>
      <c r="C34307" s="9">
        <v>2434</v>
      </c>
      <c r="D34307" s="9">
        <v>357</v>
      </c>
      <c r="E34307" s="9" t="s">
        <v>76617</v>
      </c>
      <c r="F34307" s="9" t="s">
        <v>76485</v>
      </c>
      <c r="G34307" s="9" t="s">
        <v>21621</v>
      </c>
      <c r="H34307" s="9">
        <v>23190000</v>
      </c>
      <c r="I34307" s="9">
        <v>95006000</v>
      </c>
      <c r="J34307" s="9">
        <v>39032.867707477402</v>
      </c>
      <c r="K34307" s="9">
        <v>6.8179271708683471</v>
      </c>
      <c r="L34307" s="9">
        <v>10.572184951024093</v>
      </c>
      <c r="M34307" s="9">
        <v>2.0564194517566832</v>
      </c>
      <c r="N34307" s="9">
        <v>3.94591</v>
      </c>
      <c r="O34307" s="9">
        <v>2.0038719999999999</v>
      </c>
      <c r="P34307" s="10">
        <v>2.974891</v>
      </c>
    </row>
    <row r="34308" spans="1:16" x14ac:dyDescent="0.25">
      <c r="A34308" s="5" t="s">
        <v>76652</v>
      </c>
      <c r="B34308" s="6" t="s">
        <v>76616</v>
      </c>
      <c r="C34308" s="6">
        <v>3693</v>
      </c>
      <c r="D34308" s="6">
        <v>376</v>
      </c>
      <c r="E34308" s="6" t="s">
        <v>76617</v>
      </c>
      <c r="F34308" s="6" t="s">
        <v>76485</v>
      </c>
      <c r="G34308" s="6" t="s">
        <v>21621</v>
      </c>
      <c r="H34308" s="6">
        <v>41701000</v>
      </c>
      <c r="I34308" s="6">
        <v>161088000</v>
      </c>
      <c r="J34308" s="6">
        <v>43619.821283509344</v>
      </c>
      <c r="K34308" s="6">
        <v>9.8218085106382986</v>
      </c>
      <c r="L34308" s="6">
        <v>10.683289867719347</v>
      </c>
      <c r="M34308" s="6">
        <v>2.3815634046117955</v>
      </c>
      <c r="N34308" s="6">
        <v>3.9768699999999999</v>
      </c>
      <c r="O34308" s="6">
        <v>2.1625960000000002</v>
      </c>
      <c r="P34308" s="7">
        <v>3.0697330000000003</v>
      </c>
    </row>
    <row r="34309" spans="1:16" x14ac:dyDescent="0.25">
      <c r="A34309" s="8" t="s">
        <v>76653</v>
      </c>
      <c r="B34309" s="9" t="s">
        <v>76616</v>
      </c>
      <c r="C34309" s="9">
        <v>2270</v>
      </c>
      <c r="D34309" s="9">
        <v>99</v>
      </c>
      <c r="E34309" s="9" t="s">
        <v>76617</v>
      </c>
      <c r="F34309" s="9" t="s">
        <v>76485</v>
      </c>
      <c r="G34309" s="9" t="s">
        <v>21621</v>
      </c>
      <c r="H34309" s="9">
        <v>92664000</v>
      </c>
      <c r="I34309" s="9">
        <v>287840000</v>
      </c>
      <c r="J34309" s="9">
        <v>126801.76211453744</v>
      </c>
      <c r="K34309" s="9">
        <v>22.929292929292931</v>
      </c>
      <c r="L34309" s="9">
        <v>11.750388103985689</v>
      </c>
      <c r="M34309" s="9">
        <v>3.1751033540241957</v>
      </c>
      <c r="N34309" s="9">
        <v>4.2742139999999997</v>
      </c>
      <c r="O34309" s="9">
        <v>2.5499740000000002</v>
      </c>
      <c r="P34309" s="10">
        <v>3.4120939999999997</v>
      </c>
    </row>
    <row r="34310" spans="1:16" x14ac:dyDescent="0.25">
      <c r="A34310" s="5" t="s">
        <v>76654</v>
      </c>
      <c r="B34310" s="6" t="s">
        <v>76616</v>
      </c>
      <c r="C34310" s="6">
        <v>4972</v>
      </c>
      <c r="D34310" s="6">
        <v>703</v>
      </c>
      <c r="E34310" s="6" t="s">
        <v>76617</v>
      </c>
      <c r="F34310" s="6" t="s">
        <v>76485</v>
      </c>
      <c r="G34310" s="6" t="s">
        <v>21621</v>
      </c>
      <c r="H34310" s="6">
        <v>51021000</v>
      </c>
      <c r="I34310" s="6">
        <v>209715000</v>
      </c>
      <c r="J34310" s="6">
        <v>42179.203539823007</v>
      </c>
      <c r="K34310" s="6">
        <v>7.0725462304409676</v>
      </c>
      <c r="L34310" s="6">
        <v>10.649706279526647</v>
      </c>
      <c r="M34310" s="6">
        <v>2.0884689505389384</v>
      </c>
      <c r="N34310" s="6">
        <v>3.9675120000000001</v>
      </c>
      <c r="O34310" s="6">
        <v>2.019517</v>
      </c>
      <c r="P34310" s="7">
        <v>2.9935144999999999</v>
      </c>
    </row>
    <row r="34311" spans="1:16" x14ac:dyDescent="0.25">
      <c r="A34311" s="8" t="s">
        <v>76655</v>
      </c>
      <c r="B34311" s="9" t="s">
        <v>76616</v>
      </c>
      <c r="C34311" s="9">
        <v>11115</v>
      </c>
      <c r="D34311" s="9">
        <v>107</v>
      </c>
      <c r="E34311" s="9" t="s">
        <v>76617</v>
      </c>
      <c r="F34311" s="9" t="s">
        <v>76485</v>
      </c>
      <c r="G34311" s="9" t="s">
        <v>21621</v>
      </c>
      <c r="H34311" s="9">
        <v>229709000</v>
      </c>
      <c r="I34311" s="9">
        <v>610361000</v>
      </c>
      <c r="J34311" s="9">
        <v>54913.270355375622</v>
      </c>
      <c r="K34311" s="9">
        <v>103.87850467289719</v>
      </c>
      <c r="L34311" s="9">
        <v>10.913528527334133</v>
      </c>
      <c r="M34311" s="9">
        <v>4.6528025818490111</v>
      </c>
      <c r="N34311" s="9">
        <v>4.0410250000000003</v>
      </c>
      <c r="O34311" s="9">
        <v>3.2713350000000001</v>
      </c>
      <c r="P34311" s="10">
        <v>3.65618</v>
      </c>
    </row>
    <row r="34312" spans="1:16" x14ac:dyDescent="0.25">
      <c r="A34312" s="5" t="s">
        <v>76656</v>
      </c>
      <c r="B34312" s="6" t="s">
        <v>76616</v>
      </c>
      <c r="C34312" s="6">
        <v>984</v>
      </c>
      <c r="D34312" s="6">
        <v>26</v>
      </c>
      <c r="E34312" s="6" t="s">
        <v>76617</v>
      </c>
      <c r="F34312" s="6" t="s">
        <v>76485</v>
      </c>
      <c r="G34312" s="6" t="s">
        <v>21621</v>
      </c>
      <c r="H34312" s="6">
        <v>38371000</v>
      </c>
      <c r="I34312" s="6">
        <v>126083000</v>
      </c>
      <c r="J34312" s="6">
        <v>128133.13008130081</v>
      </c>
      <c r="K34312" s="6">
        <v>37.846153846153847</v>
      </c>
      <c r="L34312" s="6">
        <v>11.760832885507124</v>
      </c>
      <c r="M34312" s="6">
        <v>3.659609071813823</v>
      </c>
      <c r="N34312" s="6">
        <v>4.2771239999999997</v>
      </c>
      <c r="O34312" s="6">
        <v>2.7864930000000001</v>
      </c>
      <c r="P34312" s="7">
        <v>3.5318084999999999</v>
      </c>
    </row>
    <row r="34313" spans="1:16" x14ac:dyDescent="0.25">
      <c r="A34313" s="8" t="s">
        <v>76657</v>
      </c>
      <c r="B34313" s="9" t="s">
        <v>76616</v>
      </c>
      <c r="C34313" s="9">
        <v>2894</v>
      </c>
      <c r="D34313" s="9">
        <v>42</v>
      </c>
      <c r="E34313" s="9" t="s">
        <v>76617</v>
      </c>
      <c r="F34313" s="9" t="s">
        <v>76485</v>
      </c>
      <c r="G34313" s="9" t="s">
        <v>21621</v>
      </c>
      <c r="H34313" s="9">
        <v>121569000</v>
      </c>
      <c r="I34313" s="9">
        <v>428986000</v>
      </c>
      <c r="J34313" s="9">
        <v>148232.89564616448</v>
      </c>
      <c r="K34313" s="9">
        <v>68.904761904761898</v>
      </c>
      <c r="L34313" s="9">
        <v>11.906546681253872</v>
      </c>
      <c r="M34313" s="9">
        <v>4.247133771451038</v>
      </c>
      <c r="N34313" s="9">
        <v>4.3177269999999996</v>
      </c>
      <c r="O34313" s="9">
        <v>3.0733009999999998</v>
      </c>
      <c r="P34313" s="10">
        <v>3.6955139999999997</v>
      </c>
    </row>
    <row r="34314" spans="1:16" x14ac:dyDescent="0.25">
      <c r="A34314" s="5" t="s">
        <v>76658</v>
      </c>
      <c r="B34314" s="6" t="s">
        <v>76616</v>
      </c>
      <c r="C34314" s="6">
        <v>32</v>
      </c>
      <c r="D34314" s="6">
        <v>8</v>
      </c>
      <c r="E34314" s="6" t="s">
        <v>76617</v>
      </c>
      <c r="F34314" s="6" t="s">
        <v>76485</v>
      </c>
      <c r="G34314" s="6" t="s">
        <v>21621</v>
      </c>
      <c r="H34314" s="6">
        <v>759000</v>
      </c>
      <c r="I34314" s="6">
        <v>2527000</v>
      </c>
      <c r="J34314" s="6">
        <v>78968.75</v>
      </c>
      <c r="K34314" s="6">
        <v>4</v>
      </c>
      <c r="L34314" s="6">
        <v>11.276820146727466</v>
      </c>
      <c r="M34314" s="6">
        <v>1.6094379124341003</v>
      </c>
      <c r="N34314" s="6">
        <v>4.1422549999999996</v>
      </c>
      <c r="O34314" s="6">
        <v>1.785671</v>
      </c>
      <c r="P34314" s="7">
        <v>2.9639629999999997</v>
      </c>
    </row>
    <row r="34315" spans="1:16" x14ac:dyDescent="0.25">
      <c r="A34315" s="8" t="s">
        <v>76659</v>
      </c>
      <c r="B34315" s="9" t="s">
        <v>76616</v>
      </c>
      <c r="C34315" s="9">
        <v>6012</v>
      </c>
      <c r="D34315" s="9">
        <v>710</v>
      </c>
      <c r="E34315" s="9" t="s">
        <v>76617</v>
      </c>
      <c r="F34315" s="9" t="s">
        <v>76485</v>
      </c>
      <c r="G34315" s="9" t="s">
        <v>21621</v>
      </c>
      <c r="H34315" s="9">
        <v>68799000</v>
      </c>
      <c r="I34315" s="9">
        <v>272387000</v>
      </c>
      <c r="J34315" s="9">
        <v>45307.218895542246</v>
      </c>
      <c r="K34315" s="9">
        <v>8.4676056338028172</v>
      </c>
      <c r="L34315" s="9">
        <v>10.721243727586904</v>
      </c>
      <c r="M34315" s="9">
        <v>2.2478760382496898</v>
      </c>
      <c r="N34315" s="9">
        <v>3.9874450000000001</v>
      </c>
      <c r="O34315" s="9">
        <v>2.097334</v>
      </c>
      <c r="P34315" s="10">
        <v>3.0423895000000001</v>
      </c>
    </row>
    <row r="34316" spans="1:16" x14ac:dyDescent="0.25">
      <c r="A34316" s="5" t="s">
        <v>76660</v>
      </c>
      <c r="B34316" s="6" t="s">
        <v>76616</v>
      </c>
      <c r="C34316" s="6">
        <v>15311</v>
      </c>
      <c r="D34316" s="6">
        <v>826</v>
      </c>
      <c r="E34316" s="6" t="s">
        <v>76617</v>
      </c>
      <c r="F34316" s="6" t="s">
        <v>76485</v>
      </c>
      <c r="G34316" s="6" t="s">
        <v>21621</v>
      </c>
      <c r="H34316" s="6">
        <v>274619000</v>
      </c>
      <c r="I34316" s="6">
        <v>999906000</v>
      </c>
      <c r="J34316" s="6">
        <v>65306.38103324407</v>
      </c>
      <c r="K34316" s="6">
        <v>18.536319612590798</v>
      </c>
      <c r="L34316" s="6">
        <v>11.086860341545174</v>
      </c>
      <c r="M34316" s="6">
        <v>2.972275277420374</v>
      </c>
      <c r="N34316" s="6">
        <v>4.0893230000000003</v>
      </c>
      <c r="O34316" s="6">
        <v>2.4509609999999999</v>
      </c>
      <c r="P34316" s="7">
        <v>3.2701419999999999</v>
      </c>
    </row>
    <row r="34317" spans="1:16" x14ac:dyDescent="0.25">
      <c r="A34317" s="8" t="s">
        <v>76661</v>
      </c>
      <c r="B34317" s="9" t="s">
        <v>76616</v>
      </c>
      <c r="C34317" s="9">
        <v>34</v>
      </c>
      <c r="D34317" s="9">
        <v>10</v>
      </c>
      <c r="E34317" s="9" t="s">
        <v>76617</v>
      </c>
      <c r="F34317" s="9" t="s">
        <v>76485</v>
      </c>
      <c r="G34317" s="9" t="s">
        <v>21621</v>
      </c>
      <c r="H34317" s="9">
        <v>273000</v>
      </c>
      <c r="I34317" s="9">
        <v>999000</v>
      </c>
      <c r="J34317" s="9">
        <v>29382.352941176472</v>
      </c>
      <c r="K34317" s="9">
        <v>3.4</v>
      </c>
      <c r="L34317" s="9">
        <v>10.288183566469419</v>
      </c>
      <c r="M34317" s="9">
        <v>1.4816045409242156</v>
      </c>
      <c r="N34317" s="9">
        <v>3.8667739999999999</v>
      </c>
      <c r="O34317" s="9">
        <v>1.7232670000000001</v>
      </c>
      <c r="P34317" s="10">
        <v>2.7950205000000001</v>
      </c>
    </row>
    <row r="34318" spans="1:16" x14ac:dyDescent="0.25">
      <c r="A34318" s="5" t="s">
        <v>76662</v>
      </c>
      <c r="B34318" s="6" t="s">
        <v>76616</v>
      </c>
      <c r="C34318" s="6">
        <v>7</v>
      </c>
      <c r="D34318" s="6">
        <v>5</v>
      </c>
      <c r="E34318" s="6" t="s">
        <v>76617</v>
      </c>
      <c r="F34318" s="6" t="s">
        <v>76485</v>
      </c>
      <c r="G34318" s="6" t="s">
        <v>21621</v>
      </c>
      <c r="H34318" s="6">
        <v>60000</v>
      </c>
      <c r="I34318" s="6">
        <v>232000</v>
      </c>
      <c r="J34318" s="6">
        <v>33142.857142857145</v>
      </c>
      <c r="K34318" s="6">
        <v>1.4</v>
      </c>
      <c r="L34318" s="6">
        <v>10.408612673551749</v>
      </c>
      <c r="M34318" s="6">
        <v>0.87546873735389985</v>
      </c>
      <c r="N34318" s="6">
        <v>3.9003320000000001</v>
      </c>
      <c r="O34318" s="6">
        <v>1.427373</v>
      </c>
      <c r="P34318" s="7">
        <v>2.6638525</v>
      </c>
    </row>
    <row r="34319" spans="1:16" x14ac:dyDescent="0.25">
      <c r="A34319" s="8" t="s">
        <v>76663</v>
      </c>
      <c r="B34319" s="9" t="s">
        <v>76616</v>
      </c>
      <c r="C34319" s="9">
        <v>1604</v>
      </c>
      <c r="D34319" s="9">
        <v>377</v>
      </c>
      <c r="E34319" s="9" t="s">
        <v>76617</v>
      </c>
      <c r="F34319" s="9" t="s">
        <v>76485</v>
      </c>
      <c r="G34319" s="9" t="s">
        <v>21621</v>
      </c>
      <c r="H34319" s="9">
        <v>17978000</v>
      </c>
      <c r="I34319" s="9">
        <v>80276000</v>
      </c>
      <c r="J34319" s="9">
        <v>50047.38154613466</v>
      </c>
      <c r="K34319" s="9">
        <v>4.2546419098143238</v>
      </c>
      <c r="L34319" s="9">
        <v>10.820745447479958</v>
      </c>
      <c r="M34319" s="9">
        <v>1.6591118592505403</v>
      </c>
      <c r="N34319" s="9">
        <v>4.0151709999999996</v>
      </c>
      <c r="O34319" s="9">
        <v>1.80992</v>
      </c>
      <c r="P34319" s="10">
        <v>2.9125454999999998</v>
      </c>
    </row>
    <row r="34320" spans="1:16" x14ac:dyDescent="0.25">
      <c r="A34320" s="5" t="s">
        <v>76664</v>
      </c>
      <c r="B34320" s="6" t="s">
        <v>76616</v>
      </c>
      <c r="C34320" s="6">
        <v>1778</v>
      </c>
      <c r="D34320" s="6">
        <v>286</v>
      </c>
      <c r="E34320" s="6" t="s">
        <v>76617</v>
      </c>
      <c r="F34320" s="6" t="s">
        <v>76485</v>
      </c>
      <c r="G34320" s="6" t="s">
        <v>21621</v>
      </c>
      <c r="H34320" s="6">
        <v>21448000</v>
      </c>
      <c r="I34320" s="6">
        <v>80261000</v>
      </c>
      <c r="J34320" s="6">
        <v>45141.169853768282</v>
      </c>
      <c r="K34320" s="6">
        <v>6.2167832167832167</v>
      </c>
      <c r="L34320" s="6">
        <v>10.71757211863954</v>
      </c>
      <c r="M34320" s="6">
        <v>1.9764093157816007</v>
      </c>
      <c r="N34320" s="6">
        <v>3.9864220000000001</v>
      </c>
      <c r="O34320" s="6">
        <v>1.9648140000000001</v>
      </c>
      <c r="P34320" s="7">
        <v>2.9756179999999999</v>
      </c>
    </row>
    <row r="34321" spans="1:16" x14ac:dyDescent="0.25">
      <c r="A34321" s="8" t="s">
        <v>76665</v>
      </c>
      <c r="B34321" s="9" t="s">
        <v>76616</v>
      </c>
      <c r="C34321" s="9">
        <v>271</v>
      </c>
      <c r="D34321" s="9">
        <v>5</v>
      </c>
      <c r="E34321" s="9" t="s">
        <v>76617</v>
      </c>
      <c r="F34321" s="9" t="s">
        <v>76485</v>
      </c>
      <c r="G34321" s="9" t="s">
        <v>21621</v>
      </c>
      <c r="H34321" s="9">
        <v>2221000</v>
      </c>
      <c r="I34321" s="9">
        <v>6398000</v>
      </c>
      <c r="J34321" s="9">
        <v>23608.856088560886</v>
      </c>
      <c r="K34321" s="9">
        <v>54.2</v>
      </c>
      <c r="L34321" s="9">
        <v>10.069419534701426</v>
      </c>
      <c r="M34321" s="9">
        <v>4.01096295328305</v>
      </c>
      <c r="N34321" s="9">
        <v>3.8058160000000001</v>
      </c>
      <c r="O34321" s="9">
        <v>2.9580109999999999</v>
      </c>
      <c r="P34321" s="10">
        <v>3.3819135</v>
      </c>
    </row>
    <row r="34322" spans="1:16" x14ac:dyDescent="0.25">
      <c r="A34322" s="5" t="s">
        <v>76666</v>
      </c>
      <c r="B34322" s="6" t="s">
        <v>76616</v>
      </c>
      <c r="C34322" s="6">
        <v>44869</v>
      </c>
      <c r="D34322" s="6">
        <v>1485</v>
      </c>
      <c r="E34322" s="6" t="s">
        <v>76617</v>
      </c>
      <c r="F34322" s="6" t="s">
        <v>76485</v>
      </c>
      <c r="G34322" s="6" t="s">
        <v>21621</v>
      </c>
      <c r="H34322" s="6">
        <v>660138000</v>
      </c>
      <c r="I34322" s="6">
        <v>2317680000</v>
      </c>
      <c r="J34322" s="6">
        <v>51654.371615146316</v>
      </c>
      <c r="K34322" s="6">
        <v>30.214814814814815</v>
      </c>
      <c r="L34322" s="6">
        <v>10.852349469433378</v>
      </c>
      <c r="M34322" s="6">
        <v>3.4408928159257051</v>
      </c>
      <c r="N34322" s="6">
        <v>4.0239779999999996</v>
      </c>
      <c r="O34322" s="6">
        <v>2.6797230000000001</v>
      </c>
      <c r="P34322" s="7">
        <v>3.3518504999999998</v>
      </c>
    </row>
    <row r="34323" spans="1:16" x14ac:dyDescent="0.25">
      <c r="A34323" s="8" t="s">
        <v>76667</v>
      </c>
      <c r="B34323" s="9" t="s">
        <v>76616</v>
      </c>
      <c r="C34323" s="9">
        <v>876</v>
      </c>
      <c r="D34323" s="9">
        <v>11</v>
      </c>
      <c r="E34323" s="9" t="s">
        <v>76617</v>
      </c>
      <c r="F34323" s="9" t="s">
        <v>76485</v>
      </c>
      <c r="G34323" s="9" t="s">
        <v>21621</v>
      </c>
      <c r="H34323" s="9">
        <v>30582000</v>
      </c>
      <c r="I34323" s="9">
        <v>110681000</v>
      </c>
      <c r="J34323" s="9">
        <v>126348.17351598173</v>
      </c>
      <c r="K34323" s="9">
        <v>79.63636363636364</v>
      </c>
      <c r="L34323" s="9">
        <v>11.746804571568051</v>
      </c>
      <c r="M34323" s="9">
        <v>4.3899497095112086</v>
      </c>
      <c r="N34323" s="9">
        <v>4.2732150000000004</v>
      </c>
      <c r="O34323" s="9">
        <v>3.1430189999999998</v>
      </c>
      <c r="P34323" s="10">
        <v>3.7081170000000001</v>
      </c>
    </row>
    <row r="34324" spans="1:16" x14ac:dyDescent="0.25">
      <c r="A34324" s="5" t="s">
        <v>76668</v>
      </c>
      <c r="B34324" s="6" t="s">
        <v>76616</v>
      </c>
      <c r="C34324" s="6">
        <v>27</v>
      </c>
      <c r="D34324" s="6">
        <v>6</v>
      </c>
      <c r="E34324" s="6" t="s">
        <v>76617</v>
      </c>
      <c r="F34324" s="6" t="s">
        <v>76485</v>
      </c>
      <c r="G34324" s="6" t="s">
        <v>21621</v>
      </c>
      <c r="H34324" s="6">
        <v>840000</v>
      </c>
      <c r="I34324" s="6">
        <v>2821000</v>
      </c>
      <c r="J34324" s="6">
        <v>104481.48148148147</v>
      </c>
      <c r="K34324" s="6">
        <v>4.5</v>
      </c>
      <c r="L34324" s="6">
        <v>11.556774695008089</v>
      </c>
      <c r="M34324" s="6">
        <v>1.7047480922384253</v>
      </c>
      <c r="N34324" s="6">
        <v>4.2202640000000002</v>
      </c>
      <c r="O34324" s="6">
        <v>1.832198</v>
      </c>
      <c r="P34324" s="7">
        <v>3.0262310000000001</v>
      </c>
    </row>
    <row r="34325" spans="1:16" x14ac:dyDescent="0.25">
      <c r="A34325" s="8" t="s">
        <v>76669</v>
      </c>
      <c r="B34325" s="9" t="s">
        <v>76616</v>
      </c>
      <c r="C34325" s="9">
        <v>6409</v>
      </c>
      <c r="D34325" s="9">
        <v>44</v>
      </c>
      <c r="E34325" s="9" t="s">
        <v>76617</v>
      </c>
      <c r="F34325" s="9" t="s">
        <v>76485</v>
      </c>
      <c r="G34325" s="9" t="s">
        <v>21621</v>
      </c>
      <c r="H34325" s="9">
        <v>112397000</v>
      </c>
      <c r="I34325" s="9">
        <v>452554000</v>
      </c>
      <c r="J34325" s="9">
        <v>70612.264003744727</v>
      </c>
      <c r="K34325" s="9">
        <v>145.65909090909091</v>
      </c>
      <c r="L34325" s="9">
        <v>11.164973281242109</v>
      </c>
      <c r="M34325" s="9">
        <v>4.9881107840175787</v>
      </c>
      <c r="N34325" s="9">
        <v>4.1110889999999998</v>
      </c>
      <c r="O34325" s="9">
        <v>3.4350209999999999</v>
      </c>
      <c r="P34325" s="10">
        <v>3.7730549999999998</v>
      </c>
    </row>
    <row r="34326" spans="1:16" x14ac:dyDescent="0.25">
      <c r="A34326" s="5" t="s">
        <v>76670</v>
      </c>
      <c r="B34326" s="6" t="s">
        <v>76616</v>
      </c>
      <c r="C34326" s="6">
        <v>5704</v>
      </c>
      <c r="D34326" s="6">
        <v>606</v>
      </c>
      <c r="E34326" s="6" t="s">
        <v>76617</v>
      </c>
      <c r="F34326" s="6" t="s">
        <v>76485</v>
      </c>
      <c r="G34326" s="6" t="s">
        <v>21621</v>
      </c>
      <c r="H34326" s="6">
        <v>53862000</v>
      </c>
      <c r="I34326" s="6">
        <v>216637000</v>
      </c>
      <c r="J34326" s="6">
        <v>37979.838709677417</v>
      </c>
      <c r="K34326" s="6">
        <v>9.4125412541254132</v>
      </c>
      <c r="L34326" s="6">
        <v>10.544837067052347</v>
      </c>
      <c r="M34326" s="6">
        <v>2.3430109694659444</v>
      </c>
      <c r="N34326" s="6">
        <v>3.9382899999999998</v>
      </c>
      <c r="O34326" s="6">
        <v>2.1437759999999999</v>
      </c>
      <c r="P34326" s="7">
        <v>3.0410329999999997</v>
      </c>
    </row>
    <row r="34327" spans="1:16" x14ac:dyDescent="0.25">
      <c r="A34327" s="8" t="s">
        <v>76671</v>
      </c>
      <c r="B34327" s="9" t="s">
        <v>76616</v>
      </c>
      <c r="C34327" s="9">
        <v>4835</v>
      </c>
      <c r="D34327" s="9">
        <v>639</v>
      </c>
      <c r="E34327" s="9" t="s">
        <v>76617</v>
      </c>
      <c r="F34327" s="9" t="s">
        <v>76485</v>
      </c>
      <c r="G34327" s="9" t="s">
        <v>21621</v>
      </c>
      <c r="H34327" s="9">
        <v>66313000</v>
      </c>
      <c r="I34327" s="9">
        <v>286391000</v>
      </c>
      <c r="J34327" s="9">
        <v>59232.885211995861</v>
      </c>
      <c r="K34327" s="9">
        <v>7.5665101721439747</v>
      </c>
      <c r="L34327" s="9">
        <v>10.989249042459861</v>
      </c>
      <c r="M34327" s="9">
        <v>2.1478604352230897</v>
      </c>
      <c r="N34327" s="9">
        <v>4.0621239999999998</v>
      </c>
      <c r="O34327" s="9">
        <v>2.0485099999999998</v>
      </c>
      <c r="P34327" s="10">
        <v>3.0553169999999996</v>
      </c>
    </row>
    <row r="34328" spans="1:16" x14ac:dyDescent="0.25">
      <c r="A34328" s="5" t="s">
        <v>76672</v>
      </c>
      <c r="B34328" s="6" t="s">
        <v>76673</v>
      </c>
      <c r="C34328" s="6">
        <v>22022</v>
      </c>
      <c r="D34328" s="6">
        <v>1316</v>
      </c>
      <c r="E34328" s="6" t="s">
        <v>1098</v>
      </c>
      <c r="F34328" s="6" t="s">
        <v>76485</v>
      </c>
      <c r="G34328" s="6" t="s">
        <v>76504</v>
      </c>
      <c r="H34328" s="6">
        <v>333857000</v>
      </c>
      <c r="I34328" s="6">
        <v>1348906000</v>
      </c>
      <c r="J34328" s="6">
        <v>61252.656434474615</v>
      </c>
      <c r="K34328" s="6">
        <v>16.73404255319149</v>
      </c>
      <c r="L34328" s="6">
        <v>11.022778823514566</v>
      </c>
      <c r="M34328" s="6">
        <v>2.8754861004807899</v>
      </c>
      <c r="N34328" s="6">
        <v>4.0714670000000002</v>
      </c>
      <c r="O34328" s="6">
        <v>2.4037120000000001</v>
      </c>
      <c r="P34328" s="7">
        <v>3.2375895000000003</v>
      </c>
    </row>
    <row r="34329" spans="1:16" x14ac:dyDescent="0.25">
      <c r="A34329" s="8" t="s">
        <v>76674</v>
      </c>
      <c r="B34329" s="9" t="s">
        <v>76673</v>
      </c>
      <c r="C34329" s="9">
        <v>16312</v>
      </c>
      <c r="D34329" s="9">
        <v>783</v>
      </c>
      <c r="E34329" s="9" t="s">
        <v>1098</v>
      </c>
      <c r="F34329" s="9" t="s">
        <v>76485</v>
      </c>
      <c r="G34329" s="9" t="s">
        <v>76504</v>
      </c>
      <c r="H34329" s="9">
        <v>293187000</v>
      </c>
      <c r="I34329" s="9">
        <v>1065521000</v>
      </c>
      <c r="J34329" s="9">
        <v>65321.297204512019</v>
      </c>
      <c r="K34329" s="9">
        <v>20.832694763729247</v>
      </c>
      <c r="L34329" s="9">
        <v>11.087088714936796</v>
      </c>
      <c r="M34329" s="9">
        <v>3.0834086060825987</v>
      </c>
      <c r="N34329" s="9">
        <v>4.0893870000000003</v>
      </c>
      <c r="O34329" s="9">
        <v>2.5052120000000002</v>
      </c>
      <c r="P34329" s="10">
        <v>3.2972995000000003</v>
      </c>
    </row>
    <row r="34330" spans="1:16" x14ac:dyDescent="0.25">
      <c r="A34330" s="5" t="s">
        <v>76675</v>
      </c>
      <c r="B34330" s="6" t="s">
        <v>76673</v>
      </c>
      <c r="C34330" s="6">
        <v>51832</v>
      </c>
      <c r="D34330" s="6">
        <v>935</v>
      </c>
      <c r="E34330" s="6" t="s">
        <v>1098</v>
      </c>
      <c r="F34330" s="6" t="s">
        <v>76485</v>
      </c>
      <c r="G34330" s="6" t="s">
        <v>76504</v>
      </c>
      <c r="H34330" s="6">
        <v>1221576000</v>
      </c>
      <c r="I34330" s="6">
        <v>4394325000</v>
      </c>
      <c r="J34330" s="6">
        <v>84780.155116530324</v>
      </c>
      <c r="K34330" s="6">
        <v>55.435294117647061</v>
      </c>
      <c r="L34330" s="6">
        <v>11.34782856968442</v>
      </c>
      <c r="M34330" s="6">
        <v>4.0330947450117476</v>
      </c>
      <c r="N34330" s="6">
        <v>4.1620410000000003</v>
      </c>
      <c r="O34330" s="6">
        <v>2.9688150000000002</v>
      </c>
      <c r="P34330" s="7">
        <v>3.5654280000000003</v>
      </c>
    </row>
    <row r="34331" spans="1:16" x14ac:dyDescent="0.25">
      <c r="A34331" s="8" t="s">
        <v>76676</v>
      </c>
      <c r="B34331" s="9" t="s">
        <v>76673</v>
      </c>
      <c r="C34331" s="9">
        <v>278</v>
      </c>
      <c r="D34331" s="9">
        <v>27</v>
      </c>
      <c r="E34331" s="9" t="s">
        <v>1098</v>
      </c>
      <c r="F34331" s="9" t="s">
        <v>76485</v>
      </c>
      <c r="G34331" s="9" t="s">
        <v>76504</v>
      </c>
      <c r="H34331" s="9">
        <v>4388000</v>
      </c>
      <c r="I34331" s="9">
        <v>18012000</v>
      </c>
      <c r="J34331" s="9">
        <v>64791.366906474817</v>
      </c>
      <c r="K34331" s="9">
        <v>10.296296296296296</v>
      </c>
      <c r="L34331" s="9">
        <v>11.078943080748864</v>
      </c>
      <c r="M34331" s="9">
        <v>2.4244749106030823</v>
      </c>
      <c r="N34331" s="9">
        <v>4.0871170000000001</v>
      </c>
      <c r="O34331" s="9">
        <v>2.1835429999999998</v>
      </c>
      <c r="P34331" s="10">
        <v>3.1353299999999997</v>
      </c>
    </row>
    <row r="34332" spans="1:16" x14ac:dyDescent="0.25">
      <c r="A34332" s="5" t="s">
        <v>76677</v>
      </c>
      <c r="B34332" s="6" t="s">
        <v>76673</v>
      </c>
      <c r="C34332" s="6">
        <v>129</v>
      </c>
      <c r="D34332" s="6">
        <v>16</v>
      </c>
      <c r="E34332" s="6" t="s">
        <v>1098</v>
      </c>
      <c r="F34332" s="6" t="s">
        <v>76485</v>
      </c>
      <c r="G34332" s="6" t="s">
        <v>76504</v>
      </c>
      <c r="H34332" s="6">
        <v>1459000</v>
      </c>
      <c r="I34332" s="6">
        <v>16853000</v>
      </c>
      <c r="J34332" s="6">
        <v>130643.41085271318</v>
      </c>
      <c r="K34332" s="6">
        <v>8.0625</v>
      </c>
      <c r="L34332" s="6">
        <v>11.780234490490734</v>
      </c>
      <c r="M34332" s="6">
        <v>2.2041450201807931</v>
      </c>
      <c r="N34332" s="6">
        <v>4.2825300000000004</v>
      </c>
      <c r="O34332" s="6">
        <v>2.0759859999999999</v>
      </c>
      <c r="P34332" s="7">
        <v>3.1792579999999999</v>
      </c>
    </row>
    <row r="34333" spans="1:16" x14ac:dyDescent="0.25">
      <c r="A34333" s="8" t="s">
        <v>76678</v>
      </c>
      <c r="B34333" s="9" t="s">
        <v>76673</v>
      </c>
      <c r="C34333" s="9">
        <v>12275</v>
      </c>
      <c r="D34333" s="9">
        <v>1169</v>
      </c>
      <c r="E34333" s="9" t="s">
        <v>1098</v>
      </c>
      <c r="F34333" s="9" t="s">
        <v>76485</v>
      </c>
      <c r="G34333" s="9" t="s">
        <v>76504</v>
      </c>
      <c r="H34333" s="9">
        <v>113859000</v>
      </c>
      <c r="I34333" s="9">
        <v>455191000</v>
      </c>
      <c r="J34333" s="9">
        <v>37082.769857433806</v>
      </c>
      <c r="K34333" s="9">
        <v>10.500427715996578</v>
      </c>
      <c r="L34333" s="9">
        <v>10.520934682727511</v>
      </c>
      <c r="M34333" s="9">
        <v>2.4423842273729277</v>
      </c>
      <c r="N34333" s="9">
        <v>3.9316300000000002</v>
      </c>
      <c r="O34333" s="9">
        <v>2.1922860000000002</v>
      </c>
      <c r="P34333" s="10">
        <v>3.0619580000000002</v>
      </c>
    </row>
    <row r="34334" spans="1:16" x14ac:dyDescent="0.25">
      <c r="A34334" s="5" t="s">
        <v>76679</v>
      </c>
      <c r="B34334" s="6" t="s">
        <v>76673</v>
      </c>
      <c r="C34334" s="6">
        <v>662</v>
      </c>
      <c r="D34334" s="6">
        <v>18</v>
      </c>
      <c r="E34334" s="6" t="s">
        <v>1098</v>
      </c>
      <c r="F34334" s="6" t="s">
        <v>76485</v>
      </c>
      <c r="G34334" s="6" t="s">
        <v>76504</v>
      </c>
      <c r="H34334" s="6">
        <v>5118000</v>
      </c>
      <c r="I34334" s="6">
        <v>16044000</v>
      </c>
      <c r="J34334" s="6">
        <v>24235.649546827794</v>
      </c>
      <c r="K34334" s="6">
        <v>36.777777777777779</v>
      </c>
      <c r="L34334" s="6">
        <v>10.095621210614629</v>
      </c>
      <c r="M34334" s="6">
        <v>3.6317210402739879</v>
      </c>
      <c r="N34334" s="6">
        <v>3.8131170000000001</v>
      </c>
      <c r="O34334" s="6">
        <v>2.7728790000000001</v>
      </c>
      <c r="P34334" s="7">
        <v>3.2929979999999999</v>
      </c>
    </row>
    <row r="34335" spans="1:16" x14ac:dyDescent="0.25">
      <c r="A34335" s="8" t="s">
        <v>76680</v>
      </c>
      <c r="B34335" s="9" t="s">
        <v>76681</v>
      </c>
      <c r="C34335" s="9">
        <v>113</v>
      </c>
      <c r="D34335" s="9">
        <v>16</v>
      </c>
      <c r="E34335" s="9" t="s">
        <v>12345</v>
      </c>
      <c r="F34335" s="9" t="s">
        <v>76485</v>
      </c>
      <c r="G34335" s="9" t="s">
        <v>76682</v>
      </c>
      <c r="H34335" s="9">
        <v>1163000</v>
      </c>
      <c r="I34335" s="9">
        <v>4441000</v>
      </c>
      <c r="J34335" s="9">
        <v>39300.884955752212</v>
      </c>
      <c r="K34335" s="9">
        <v>7.0625</v>
      </c>
      <c r="L34335" s="9">
        <v>10.579027759957846</v>
      </c>
      <c r="M34335" s="9">
        <v>2.0872236821218908</v>
      </c>
      <c r="N34335" s="9">
        <v>3.9478170000000001</v>
      </c>
      <c r="O34335" s="9">
        <v>2.0189089999999998</v>
      </c>
      <c r="P34335" s="10">
        <v>2.9833629999999998</v>
      </c>
    </row>
    <row r="34336" spans="1:16" x14ac:dyDescent="0.25">
      <c r="A34336" s="5" t="s">
        <v>76683</v>
      </c>
      <c r="B34336" s="6" t="s">
        <v>76684</v>
      </c>
      <c r="C34336" s="6">
        <v>8561</v>
      </c>
      <c r="D34336" s="6">
        <v>715</v>
      </c>
      <c r="E34336" s="6" t="s">
        <v>76685</v>
      </c>
      <c r="F34336" s="6" t="s">
        <v>76485</v>
      </c>
      <c r="G34336" s="6" t="s">
        <v>76686</v>
      </c>
      <c r="H34336" s="6">
        <v>114601000</v>
      </c>
      <c r="I34336" s="6">
        <v>449506000</v>
      </c>
      <c r="J34336" s="6">
        <v>52506.249269945103</v>
      </c>
      <c r="K34336" s="6">
        <v>11.973426573426574</v>
      </c>
      <c r="L34336" s="6">
        <v>10.868706520379654</v>
      </c>
      <c r="M34336" s="6">
        <v>2.5629031556814148</v>
      </c>
      <c r="N34336" s="6">
        <v>4.0285349999999998</v>
      </c>
      <c r="O34336" s="6">
        <v>2.2511190000000001</v>
      </c>
      <c r="P34336" s="7">
        <v>3.1398269999999999</v>
      </c>
    </row>
    <row r="34337" spans="1:16" x14ac:dyDescent="0.25">
      <c r="A34337" s="8" t="s">
        <v>76687</v>
      </c>
      <c r="B34337" s="9" t="s">
        <v>76688</v>
      </c>
      <c r="C34337" s="9">
        <v>21</v>
      </c>
      <c r="D34337" s="9">
        <v>9</v>
      </c>
      <c r="E34337" s="9" t="s">
        <v>76689</v>
      </c>
      <c r="F34337" s="9" t="s">
        <v>76485</v>
      </c>
      <c r="G34337" s="9" t="s">
        <v>65339</v>
      </c>
      <c r="H34337" s="9">
        <v>159000</v>
      </c>
      <c r="I34337" s="9">
        <v>804000</v>
      </c>
      <c r="J34337" s="9">
        <v>38285.714285714283</v>
      </c>
      <c r="K34337" s="9">
        <v>2.3333333333333335</v>
      </c>
      <c r="L34337" s="9">
        <v>10.552858229499559</v>
      </c>
      <c r="M34337" s="9">
        <v>1.2039728043259361</v>
      </c>
      <c r="N34337" s="9">
        <v>3.9405250000000001</v>
      </c>
      <c r="O34337" s="9">
        <v>1.587737</v>
      </c>
      <c r="P34337" s="10">
        <v>2.7641309999999999</v>
      </c>
    </row>
    <row r="34338" spans="1:16" x14ac:dyDescent="0.25">
      <c r="A34338" s="5" t="s">
        <v>76690</v>
      </c>
      <c r="B34338" s="6" t="s">
        <v>76691</v>
      </c>
      <c r="C34338" s="6">
        <v>13316</v>
      </c>
      <c r="D34338" s="6">
        <v>1105</v>
      </c>
      <c r="E34338" s="6" t="s">
        <v>1311</v>
      </c>
      <c r="F34338" s="6" t="s">
        <v>76485</v>
      </c>
      <c r="G34338" s="6" t="s">
        <v>76504</v>
      </c>
      <c r="H34338" s="6">
        <v>157852000</v>
      </c>
      <c r="I34338" s="6">
        <v>623529000</v>
      </c>
      <c r="J34338" s="6">
        <v>46825.548212676476</v>
      </c>
      <c r="K34338" s="6">
        <v>12.050678733031674</v>
      </c>
      <c r="L34338" s="6">
        <v>10.754205590570852</v>
      </c>
      <c r="M34338" s="6">
        <v>2.5688401426102172</v>
      </c>
      <c r="N34338" s="6">
        <v>3.9966300000000001</v>
      </c>
      <c r="O34338" s="6">
        <v>2.2540179999999999</v>
      </c>
      <c r="P34338" s="7">
        <v>3.125324</v>
      </c>
    </row>
    <row r="34339" spans="1:16" x14ac:dyDescent="0.25">
      <c r="A34339" s="8" t="s">
        <v>76692</v>
      </c>
      <c r="B34339" s="9" t="s">
        <v>76693</v>
      </c>
      <c r="C34339" s="9">
        <v>25218</v>
      </c>
      <c r="D34339" s="9">
        <v>2116</v>
      </c>
      <c r="E34339" s="9" t="s">
        <v>924</v>
      </c>
      <c r="F34339" s="9" t="s">
        <v>76485</v>
      </c>
      <c r="G34339" s="9" t="s">
        <v>76682</v>
      </c>
      <c r="H34339" s="9">
        <v>294539000</v>
      </c>
      <c r="I34339" s="9">
        <v>1181809000</v>
      </c>
      <c r="J34339" s="9">
        <v>46863.708462209535</v>
      </c>
      <c r="K34339" s="9">
        <v>11.917769376181475</v>
      </c>
      <c r="L34339" s="9">
        <v>10.75502018636127</v>
      </c>
      <c r="M34339" s="9">
        <v>2.5586038345465556</v>
      </c>
      <c r="N34339" s="9">
        <v>3.9968569999999999</v>
      </c>
      <c r="O34339" s="9">
        <v>2.2490199999999998</v>
      </c>
      <c r="P34339" s="10">
        <v>3.1229385000000001</v>
      </c>
    </row>
    <row r="34340" spans="1:16" x14ac:dyDescent="0.25">
      <c r="A34340" s="5" t="s">
        <v>76694</v>
      </c>
      <c r="B34340" s="6" t="s">
        <v>76693</v>
      </c>
      <c r="C34340" s="6">
        <v>22967</v>
      </c>
      <c r="D34340" s="6">
        <v>1605</v>
      </c>
      <c r="E34340" s="6" t="s">
        <v>924</v>
      </c>
      <c r="F34340" s="6" t="s">
        <v>76485</v>
      </c>
      <c r="G34340" s="6" t="s">
        <v>76682</v>
      </c>
      <c r="H34340" s="6">
        <v>270846000</v>
      </c>
      <c r="I34340" s="6">
        <v>1061514000</v>
      </c>
      <c r="J34340" s="6">
        <v>46219.096965210956</v>
      </c>
      <c r="K34340" s="6">
        <v>14.309657320872274</v>
      </c>
      <c r="L34340" s="6">
        <v>10.741169981732076</v>
      </c>
      <c r="M34340" s="6">
        <v>2.7284838267197018</v>
      </c>
      <c r="N34340" s="6">
        <v>3.992998</v>
      </c>
      <c r="O34340" s="6">
        <v>2.33195</v>
      </c>
      <c r="P34340" s="7">
        <v>3.162474</v>
      </c>
    </row>
    <row r="34341" spans="1:16" x14ac:dyDescent="0.25">
      <c r="A34341" s="8" t="s">
        <v>76695</v>
      </c>
      <c r="B34341" s="9" t="s">
        <v>76693</v>
      </c>
      <c r="C34341" s="9">
        <v>334</v>
      </c>
      <c r="D34341" s="9">
        <v>28</v>
      </c>
      <c r="E34341" s="9" t="s">
        <v>924</v>
      </c>
      <c r="F34341" s="9" t="s">
        <v>76485</v>
      </c>
      <c r="G34341" s="9" t="s">
        <v>76682</v>
      </c>
      <c r="H34341" s="9">
        <v>4563000</v>
      </c>
      <c r="I34341" s="9">
        <v>14568000</v>
      </c>
      <c r="J34341" s="9">
        <v>43616.766467065871</v>
      </c>
      <c r="K34341" s="9">
        <v>11.928571428571429</v>
      </c>
      <c r="L34341" s="9">
        <v>10.683219834113268</v>
      </c>
      <c r="M34341" s="9">
        <v>2.5594397016505672</v>
      </c>
      <c r="N34341" s="9">
        <v>3.9768500000000002</v>
      </c>
      <c r="O34341" s="9">
        <v>2.249428</v>
      </c>
      <c r="P34341" s="10">
        <v>3.1131390000000003</v>
      </c>
    </row>
    <row r="34342" spans="1:16" x14ac:dyDescent="0.25">
      <c r="A34342" s="5" t="s">
        <v>76696</v>
      </c>
      <c r="B34342" s="6" t="s">
        <v>76693</v>
      </c>
      <c r="C34342" s="6">
        <v>114</v>
      </c>
      <c r="D34342" s="6">
        <v>24</v>
      </c>
      <c r="E34342" s="6" t="s">
        <v>924</v>
      </c>
      <c r="F34342" s="6" t="s">
        <v>76485</v>
      </c>
      <c r="G34342" s="6" t="s">
        <v>76682</v>
      </c>
      <c r="H34342" s="6">
        <v>1517000</v>
      </c>
      <c r="I34342" s="6">
        <v>7338000</v>
      </c>
      <c r="J34342" s="6">
        <v>64368.42105263158</v>
      </c>
      <c r="K34342" s="6">
        <v>4.75</v>
      </c>
      <c r="L34342" s="6">
        <v>11.072393970950468</v>
      </c>
      <c r="M34342" s="6">
        <v>1.7491998548092591</v>
      </c>
      <c r="N34342" s="6">
        <v>4.0852919999999999</v>
      </c>
      <c r="O34342" s="6">
        <v>1.853898</v>
      </c>
      <c r="P34342" s="7">
        <v>2.969595</v>
      </c>
    </row>
    <row r="34343" spans="1:16" x14ac:dyDescent="0.25">
      <c r="A34343" s="8" t="s">
        <v>76697</v>
      </c>
      <c r="B34343" s="9" t="s">
        <v>76693</v>
      </c>
      <c r="C34343" s="9">
        <v>3941</v>
      </c>
      <c r="D34343" s="9">
        <v>619</v>
      </c>
      <c r="E34343" s="9" t="s">
        <v>924</v>
      </c>
      <c r="F34343" s="9" t="s">
        <v>76485</v>
      </c>
      <c r="G34343" s="9" t="s">
        <v>76682</v>
      </c>
      <c r="H34343" s="9">
        <v>40485000</v>
      </c>
      <c r="I34343" s="9">
        <v>165067000</v>
      </c>
      <c r="J34343" s="9">
        <v>41884.547069271757</v>
      </c>
      <c r="K34343" s="9">
        <v>6.3667205169628431</v>
      </c>
      <c r="L34343" s="9">
        <v>10.642696107724333</v>
      </c>
      <c r="M34343" s="9">
        <v>1.9969726298238357</v>
      </c>
      <c r="N34343" s="9">
        <v>3.9655580000000001</v>
      </c>
      <c r="O34343" s="9">
        <v>1.9748520000000001</v>
      </c>
      <c r="P34343" s="10">
        <v>2.970205</v>
      </c>
    </row>
    <row r="34344" spans="1:16" x14ac:dyDescent="0.25">
      <c r="A34344" s="5" t="s">
        <v>76698</v>
      </c>
      <c r="B34344" s="6" t="s">
        <v>76699</v>
      </c>
      <c r="C34344" s="6">
        <v>4673</v>
      </c>
      <c r="D34344" s="6">
        <v>411</v>
      </c>
      <c r="E34344" s="6" t="s">
        <v>3437</v>
      </c>
      <c r="F34344" s="6" t="s">
        <v>76485</v>
      </c>
      <c r="G34344" s="6" t="s">
        <v>76682</v>
      </c>
      <c r="H34344" s="6">
        <v>82992000</v>
      </c>
      <c r="I34344" s="6">
        <v>277438000</v>
      </c>
      <c r="J34344" s="6">
        <v>59370.425850631284</v>
      </c>
      <c r="K34344" s="6">
        <v>11.369829683698297</v>
      </c>
      <c r="L34344" s="6">
        <v>10.991568343325184</v>
      </c>
      <c r="M34344" s="6">
        <v>2.5152604178131099</v>
      </c>
      <c r="N34344" s="6">
        <v>4.0627709999999997</v>
      </c>
      <c r="O34344" s="6">
        <v>2.227862</v>
      </c>
      <c r="P34344" s="7">
        <v>3.1453164999999998</v>
      </c>
    </row>
    <row r="34345" spans="1:16" x14ac:dyDescent="0.25">
      <c r="A34345" s="8" t="s">
        <v>76700</v>
      </c>
      <c r="B34345" s="9" t="s">
        <v>76699</v>
      </c>
      <c r="C34345" s="9">
        <v>142</v>
      </c>
      <c r="D34345" s="9">
        <v>13</v>
      </c>
      <c r="E34345" s="9" t="s">
        <v>3437</v>
      </c>
      <c r="F34345" s="9" t="s">
        <v>76485</v>
      </c>
      <c r="G34345" s="9" t="s">
        <v>76682</v>
      </c>
      <c r="H34345" s="9">
        <v>1462000</v>
      </c>
      <c r="I34345" s="9">
        <v>5989000</v>
      </c>
      <c r="J34345" s="9">
        <v>42176.056338028167</v>
      </c>
      <c r="K34345" s="9">
        <v>10.923076923076923</v>
      </c>
      <c r="L34345" s="9">
        <v>10.649631663499505</v>
      </c>
      <c r="M34345" s="9">
        <v>2.47847575945771</v>
      </c>
      <c r="N34345" s="9">
        <v>3.9674909999999999</v>
      </c>
      <c r="O34345" s="9">
        <v>2.209905</v>
      </c>
      <c r="P34345" s="10">
        <v>3.0886979999999999</v>
      </c>
    </row>
    <row r="34346" spans="1:16" x14ac:dyDescent="0.25">
      <c r="A34346" s="5" t="s">
        <v>76701</v>
      </c>
      <c r="B34346" s="6" t="s">
        <v>76702</v>
      </c>
      <c r="C34346" s="6">
        <v>944</v>
      </c>
      <c r="D34346" s="6">
        <v>107</v>
      </c>
      <c r="E34346" s="6" t="s">
        <v>2128</v>
      </c>
      <c r="F34346" s="6" t="s">
        <v>76485</v>
      </c>
      <c r="G34346" s="6" t="s">
        <v>76686</v>
      </c>
      <c r="H34346" s="6">
        <v>9386000</v>
      </c>
      <c r="I34346" s="6">
        <v>30981000</v>
      </c>
      <c r="J34346" s="6">
        <v>32818.855932203391</v>
      </c>
      <c r="K34346" s="6">
        <v>8.8224299065420553</v>
      </c>
      <c r="L34346" s="6">
        <v>10.398788975000182</v>
      </c>
      <c r="M34346" s="6">
        <v>2.2846685364150447</v>
      </c>
      <c r="N34346" s="6">
        <v>3.8975939999999998</v>
      </c>
      <c r="O34346" s="6">
        <v>2.1152950000000001</v>
      </c>
      <c r="P34346" s="7">
        <v>3.0064444999999997</v>
      </c>
    </row>
    <row r="34347" spans="1:16" x14ac:dyDescent="0.25">
      <c r="A34347" s="8" t="s">
        <v>76703</v>
      </c>
      <c r="B34347" s="9" t="s">
        <v>76704</v>
      </c>
      <c r="C34347" s="9">
        <v>12668</v>
      </c>
      <c r="D34347" s="9">
        <v>713</v>
      </c>
      <c r="E34347" s="9" t="s">
        <v>730</v>
      </c>
      <c r="F34347" s="9" t="s">
        <v>76485</v>
      </c>
      <c r="G34347" s="9" t="s">
        <v>76686</v>
      </c>
      <c r="H34347" s="9">
        <v>160443000</v>
      </c>
      <c r="I34347" s="9">
        <v>587382000</v>
      </c>
      <c r="J34347" s="9">
        <v>46367.382380802024</v>
      </c>
      <c r="K34347" s="9">
        <v>17.767180925666199</v>
      </c>
      <c r="L34347" s="9">
        <v>10.744373091739313</v>
      </c>
      <c r="M34347" s="9">
        <v>2.9321096488906928</v>
      </c>
      <c r="N34347" s="9">
        <v>3.9938899999999999</v>
      </c>
      <c r="O34347" s="9">
        <v>2.4313530000000001</v>
      </c>
      <c r="P34347" s="10">
        <v>3.2126215</v>
      </c>
    </row>
    <row r="34348" spans="1:16" x14ac:dyDescent="0.25">
      <c r="A34348" s="5" t="s">
        <v>76705</v>
      </c>
      <c r="B34348" s="6" t="s">
        <v>76706</v>
      </c>
      <c r="C34348" s="6">
        <v>76</v>
      </c>
      <c r="D34348" s="6">
        <v>10</v>
      </c>
      <c r="E34348" s="6" t="s">
        <v>74307</v>
      </c>
      <c r="F34348" s="6" t="s">
        <v>76485</v>
      </c>
      <c r="G34348" s="6" t="s">
        <v>76686</v>
      </c>
      <c r="H34348" s="6">
        <v>688000</v>
      </c>
      <c r="I34348" s="6">
        <v>2615000</v>
      </c>
      <c r="J34348" s="6">
        <v>34407.894736842107</v>
      </c>
      <c r="K34348" s="6">
        <v>7.6</v>
      </c>
      <c r="L34348" s="6">
        <v>10.44607037787002</v>
      </c>
      <c r="M34348" s="6">
        <v>2.1517622032594619</v>
      </c>
      <c r="N34348" s="6">
        <v>3.9107690000000002</v>
      </c>
      <c r="O34348" s="6">
        <v>2.0504150000000001</v>
      </c>
      <c r="P34348" s="7">
        <v>2.9805920000000001</v>
      </c>
    </row>
    <row r="34349" spans="1:16" x14ac:dyDescent="0.25">
      <c r="A34349" s="8" t="s">
        <v>76707</v>
      </c>
      <c r="B34349" s="9" t="s">
        <v>76708</v>
      </c>
      <c r="C34349" s="9">
        <v>913</v>
      </c>
      <c r="D34349" s="9">
        <v>186</v>
      </c>
      <c r="E34349" s="9" t="s">
        <v>503</v>
      </c>
      <c r="F34349" s="9" t="s">
        <v>76485</v>
      </c>
      <c r="G34349" s="9" t="s">
        <v>34431</v>
      </c>
      <c r="H34349" s="9">
        <v>7271000</v>
      </c>
      <c r="I34349" s="9">
        <v>32754000</v>
      </c>
      <c r="J34349" s="9">
        <v>35875.136911281486</v>
      </c>
      <c r="K34349" s="9">
        <v>4.908602150537634</v>
      </c>
      <c r="L34349" s="9">
        <v>10.487827643466577</v>
      </c>
      <c r="M34349" s="9">
        <v>1.7764092806904201</v>
      </c>
      <c r="N34349" s="9">
        <v>3.9224049999999999</v>
      </c>
      <c r="O34349" s="9">
        <v>1.867181</v>
      </c>
      <c r="P34349" s="10">
        <v>2.8947929999999999</v>
      </c>
    </row>
    <row r="34350" spans="1:16" x14ac:dyDescent="0.25">
      <c r="A34350" s="5" t="s">
        <v>76709</v>
      </c>
      <c r="B34350" s="6" t="s">
        <v>76710</v>
      </c>
      <c r="C34350" s="6">
        <v>369</v>
      </c>
      <c r="D34350" s="6">
        <v>63</v>
      </c>
      <c r="E34350" s="6" t="s">
        <v>76711</v>
      </c>
      <c r="F34350" s="6" t="s">
        <v>76485</v>
      </c>
      <c r="G34350" s="6" t="s">
        <v>76686</v>
      </c>
      <c r="H34350" s="6">
        <v>3548000</v>
      </c>
      <c r="I34350" s="6">
        <v>15924000</v>
      </c>
      <c r="J34350" s="6">
        <v>43154.471544715445</v>
      </c>
      <c r="K34350" s="6">
        <v>5.8571428571428568</v>
      </c>
      <c r="L34350" s="6">
        <v>10.672564491363044</v>
      </c>
      <c r="M34350" s="6">
        <v>1.9252908618525775</v>
      </c>
      <c r="N34350" s="6">
        <v>3.973881</v>
      </c>
      <c r="O34350" s="6">
        <v>1.9398599999999999</v>
      </c>
      <c r="P34350" s="7">
        <v>2.9568705</v>
      </c>
    </row>
    <row r="34351" spans="1:16" x14ac:dyDescent="0.25">
      <c r="A34351" s="8" t="s">
        <v>76712</v>
      </c>
      <c r="B34351" s="9" t="s">
        <v>76713</v>
      </c>
      <c r="C34351" s="9">
        <v>101</v>
      </c>
      <c r="D34351" s="9">
        <v>15</v>
      </c>
      <c r="E34351" s="9" t="s">
        <v>350</v>
      </c>
      <c r="F34351" s="9" t="s">
        <v>76485</v>
      </c>
      <c r="G34351" s="9" t="s">
        <v>76686</v>
      </c>
      <c r="H34351" s="9">
        <v>941000</v>
      </c>
      <c r="I34351" s="9">
        <v>4072000</v>
      </c>
      <c r="J34351" s="9">
        <v>40316.831683168319</v>
      </c>
      <c r="K34351" s="9">
        <v>6.7333333333333334</v>
      </c>
      <c r="L34351" s="9">
        <v>10.604549123599979</v>
      </c>
      <c r="M34351" s="9">
        <v>2.0455399900041544</v>
      </c>
      <c r="N34351" s="9">
        <v>3.9549289999999999</v>
      </c>
      <c r="O34351" s="9">
        <v>1.998561</v>
      </c>
      <c r="P34351" s="10">
        <v>2.9767450000000002</v>
      </c>
    </row>
    <row r="34352" spans="1:16" x14ac:dyDescent="0.25">
      <c r="A34352" s="5" t="s">
        <v>76714</v>
      </c>
      <c r="B34352" s="6" t="s">
        <v>76715</v>
      </c>
      <c r="C34352" s="6">
        <v>1838</v>
      </c>
      <c r="D34352" s="6">
        <v>203</v>
      </c>
      <c r="E34352" s="6" t="s">
        <v>76716</v>
      </c>
      <c r="F34352" s="6" t="s">
        <v>76485</v>
      </c>
      <c r="G34352" s="6" t="s">
        <v>34431</v>
      </c>
      <c r="H34352" s="6">
        <v>22507000</v>
      </c>
      <c r="I34352" s="6">
        <v>90573000</v>
      </c>
      <c r="J34352" s="6">
        <v>49278.019586507071</v>
      </c>
      <c r="K34352" s="6">
        <v>9.054187192118226</v>
      </c>
      <c r="L34352" s="6">
        <v>10.805253703255177</v>
      </c>
      <c r="M34352" s="6">
        <v>2.3079891837680573</v>
      </c>
      <c r="N34352" s="6">
        <v>4.0108550000000003</v>
      </c>
      <c r="O34352" s="6">
        <v>2.1266790000000002</v>
      </c>
      <c r="P34352" s="7">
        <v>3.0687670000000002</v>
      </c>
    </row>
    <row r="34353" spans="1:16" x14ac:dyDescent="0.25">
      <c r="A34353" s="8" t="s">
        <v>76717</v>
      </c>
      <c r="B34353" s="9" t="s">
        <v>76718</v>
      </c>
      <c r="C34353" s="9">
        <v>390</v>
      </c>
      <c r="D34353" s="9">
        <v>71</v>
      </c>
      <c r="E34353" s="9" t="s">
        <v>33228</v>
      </c>
      <c r="F34353" s="9" t="s">
        <v>76485</v>
      </c>
      <c r="G34353" s="9" t="s">
        <v>76682</v>
      </c>
      <c r="H34353" s="9">
        <v>3408000</v>
      </c>
      <c r="I34353" s="9">
        <v>13925000</v>
      </c>
      <c r="J34353" s="9">
        <v>35705.128205128203</v>
      </c>
      <c r="K34353" s="9">
        <v>5.492957746478873</v>
      </c>
      <c r="L34353" s="9">
        <v>10.483077611443065</v>
      </c>
      <c r="M34353" s="9">
        <v>1.8707181659553331</v>
      </c>
      <c r="N34353" s="9">
        <v>3.921081</v>
      </c>
      <c r="O34353" s="9">
        <v>1.913219</v>
      </c>
      <c r="P34353" s="10">
        <v>2.9171499999999999</v>
      </c>
    </row>
    <row r="34354" spans="1:16" x14ac:dyDescent="0.25">
      <c r="A34354" s="5" t="s">
        <v>76719</v>
      </c>
      <c r="B34354" s="6" t="s">
        <v>76720</v>
      </c>
      <c r="C34354" s="6">
        <v>382</v>
      </c>
      <c r="D34354" s="6">
        <v>34</v>
      </c>
      <c r="E34354" s="6" t="s">
        <v>76721</v>
      </c>
      <c r="F34354" s="6" t="s">
        <v>76485</v>
      </c>
      <c r="G34354" s="6" t="s">
        <v>76504</v>
      </c>
      <c r="H34354" s="6">
        <v>4531000</v>
      </c>
      <c r="I34354" s="6">
        <v>19253000</v>
      </c>
      <c r="J34354" s="6">
        <v>50400.523560209425</v>
      </c>
      <c r="K34354" s="6">
        <v>11.235294117647058</v>
      </c>
      <c r="L34354" s="6">
        <v>10.827776682971797</v>
      </c>
      <c r="M34354" s="6">
        <v>2.5043247356451017</v>
      </c>
      <c r="N34354" s="6">
        <v>4.0171299999999999</v>
      </c>
      <c r="O34354" s="6">
        <v>2.2225229999999998</v>
      </c>
      <c r="P34354" s="7">
        <v>3.1198264999999998</v>
      </c>
    </row>
    <row r="34355" spans="1:16" x14ac:dyDescent="0.25">
      <c r="A34355" s="8" t="s">
        <v>76722</v>
      </c>
      <c r="B34355" s="9" t="s">
        <v>76723</v>
      </c>
      <c r="C34355" s="9">
        <v>98</v>
      </c>
      <c r="D34355" s="9">
        <v>21</v>
      </c>
      <c r="E34355" s="9" t="s">
        <v>76724</v>
      </c>
      <c r="F34355" s="9" t="s">
        <v>76485</v>
      </c>
      <c r="G34355" s="9" t="s">
        <v>65339</v>
      </c>
      <c r="H34355" s="9">
        <v>1489000</v>
      </c>
      <c r="I34355" s="9">
        <v>6582000</v>
      </c>
      <c r="J34355" s="9">
        <v>67163.265306122456</v>
      </c>
      <c r="K34355" s="9">
        <v>4.666666666666667</v>
      </c>
      <c r="L34355" s="9">
        <v>11.11489661879547</v>
      </c>
      <c r="M34355" s="9">
        <v>1.7346010553881064</v>
      </c>
      <c r="N34355" s="9">
        <v>4.0971359999999999</v>
      </c>
      <c r="O34355" s="9">
        <v>1.8467709999999999</v>
      </c>
      <c r="P34355" s="10">
        <v>2.9719534999999997</v>
      </c>
    </row>
    <row r="34356" spans="1:16" x14ac:dyDescent="0.25">
      <c r="A34356" s="5" t="s">
        <v>76725</v>
      </c>
      <c r="B34356" s="6" t="s">
        <v>76726</v>
      </c>
      <c r="C34356" s="6">
        <v>893</v>
      </c>
      <c r="D34356" s="6">
        <v>75</v>
      </c>
      <c r="E34356" s="6" t="s">
        <v>70571</v>
      </c>
      <c r="F34356" s="6" t="s">
        <v>76485</v>
      </c>
      <c r="G34356" s="6" t="s">
        <v>76682</v>
      </c>
      <c r="H34356" s="6">
        <v>6267000</v>
      </c>
      <c r="I34356" s="6">
        <v>24316000</v>
      </c>
      <c r="J34356" s="6">
        <v>27229.56326987682</v>
      </c>
      <c r="K34356" s="6">
        <v>11.906666666666666</v>
      </c>
      <c r="L34356" s="6">
        <v>10.212095271090174</v>
      </c>
      <c r="M34356" s="6">
        <v>2.5577439737402665</v>
      </c>
      <c r="N34356" s="6">
        <v>3.8455729999999999</v>
      </c>
      <c r="O34356" s="6">
        <v>2.2486009999999998</v>
      </c>
      <c r="P34356" s="7">
        <v>3.0470869999999999</v>
      </c>
    </row>
    <row r="34357" spans="1:16" x14ac:dyDescent="0.25">
      <c r="A34357" s="8" t="s">
        <v>76727</v>
      </c>
      <c r="B34357" s="9" t="s">
        <v>76728</v>
      </c>
      <c r="C34357" s="9">
        <v>1721</v>
      </c>
      <c r="D34357" s="9">
        <v>283</v>
      </c>
      <c r="E34357" s="9" t="s">
        <v>76729</v>
      </c>
      <c r="F34357" s="9" t="s">
        <v>76485</v>
      </c>
      <c r="G34357" s="9" t="s">
        <v>65339</v>
      </c>
      <c r="H34357" s="9">
        <v>14828000</v>
      </c>
      <c r="I34357" s="9">
        <v>66032000</v>
      </c>
      <c r="J34357" s="9">
        <v>38368.390470656595</v>
      </c>
      <c r="K34357" s="9">
        <v>6.0812720848056534</v>
      </c>
      <c r="L34357" s="9">
        <v>10.555015297544234</v>
      </c>
      <c r="M34357" s="9">
        <v>1.9574535645615176</v>
      </c>
      <c r="N34357" s="9">
        <v>3.9411260000000001</v>
      </c>
      <c r="O34357" s="9">
        <v>1.95556</v>
      </c>
      <c r="P34357" s="10">
        <v>2.9483429999999999</v>
      </c>
    </row>
    <row r="34358" spans="1:16" x14ac:dyDescent="0.25">
      <c r="A34358" s="5" t="s">
        <v>76730</v>
      </c>
      <c r="B34358" s="6" t="s">
        <v>76731</v>
      </c>
      <c r="C34358" s="6">
        <v>1474</v>
      </c>
      <c r="D34358" s="6">
        <v>226</v>
      </c>
      <c r="E34358" s="6" t="s">
        <v>12394</v>
      </c>
      <c r="F34358" s="6" t="s">
        <v>76485</v>
      </c>
      <c r="G34358" s="6" t="s">
        <v>76682</v>
      </c>
      <c r="H34358" s="6">
        <v>14084000</v>
      </c>
      <c r="I34358" s="6">
        <v>62122000</v>
      </c>
      <c r="J34358" s="6">
        <v>42145.183175033919</v>
      </c>
      <c r="K34358" s="6">
        <v>6.5221238938053094</v>
      </c>
      <c r="L34358" s="6">
        <v>10.648899405949818</v>
      </c>
      <c r="M34358" s="6">
        <v>2.0178485307720213</v>
      </c>
      <c r="N34358" s="6">
        <v>3.9672869999999998</v>
      </c>
      <c r="O34358" s="6">
        <v>1.9850429999999999</v>
      </c>
      <c r="P34358" s="7">
        <v>2.9761649999999999</v>
      </c>
    </row>
    <row r="34359" spans="1:16" x14ac:dyDescent="0.25">
      <c r="A34359" s="8" t="s">
        <v>76732</v>
      </c>
      <c r="B34359" s="9" t="s">
        <v>76733</v>
      </c>
      <c r="C34359" s="9">
        <v>9447</v>
      </c>
      <c r="D34359" s="9">
        <v>680</v>
      </c>
      <c r="E34359" s="9" t="s">
        <v>9155</v>
      </c>
      <c r="F34359" s="9" t="s">
        <v>76485</v>
      </c>
      <c r="G34359" s="9" t="s">
        <v>76682</v>
      </c>
      <c r="H34359" s="9">
        <v>128265000</v>
      </c>
      <c r="I34359" s="9">
        <v>475865000</v>
      </c>
      <c r="J34359" s="9">
        <v>50372.07579125648</v>
      </c>
      <c r="K34359" s="9">
        <v>13.892647058823529</v>
      </c>
      <c r="L34359" s="9">
        <v>10.827212100827255</v>
      </c>
      <c r="M34359" s="9">
        <v>2.7008676051621325</v>
      </c>
      <c r="N34359" s="9">
        <v>4.0169730000000001</v>
      </c>
      <c r="O34359" s="9">
        <v>2.3184689999999999</v>
      </c>
      <c r="P34359" s="10">
        <v>3.1677210000000002</v>
      </c>
    </row>
    <row r="34360" spans="1:16" x14ac:dyDescent="0.25">
      <c r="A34360" s="5" t="s">
        <v>76734</v>
      </c>
      <c r="B34360" s="6" t="s">
        <v>76735</v>
      </c>
      <c r="C34360" s="6">
        <v>1468</v>
      </c>
      <c r="D34360" s="6">
        <v>192</v>
      </c>
      <c r="E34360" s="6" t="s">
        <v>15008</v>
      </c>
      <c r="F34360" s="6" t="s">
        <v>76485</v>
      </c>
      <c r="G34360" s="6" t="s">
        <v>34431</v>
      </c>
      <c r="H34360" s="6">
        <v>15458000</v>
      </c>
      <c r="I34360" s="6">
        <v>61458000</v>
      </c>
      <c r="J34360" s="6">
        <v>41865.122615803812</v>
      </c>
      <c r="K34360" s="6">
        <v>7.645833333333333</v>
      </c>
      <c r="L34360" s="6">
        <v>10.642232249418242</v>
      </c>
      <c r="M34360" s="6">
        <v>2.1570775093228072</v>
      </c>
      <c r="N34360" s="6">
        <v>3.9654289999999999</v>
      </c>
      <c r="O34360" s="6">
        <v>2.0530089999999999</v>
      </c>
      <c r="P34360" s="7">
        <v>3.0092189999999999</v>
      </c>
    </row>
    <row r="34361" spans="1:16" x14ac:dyDescent="0.25">
      <c r="A34361" s="8" t="s">
        <v>76736</v>
      </c>
      <c r="B34361" s="9" t="s">
        <v>76737</v>
      </c>
      <c r="C34361" s="9">
        <v>2661</v>
      </c>
      <c r="D34361" s="9">
        <v>499</v>
      </c>
      <c r="E34361" s="9" t="s">
        <v>76738</v>
      </c>
      <c r="F34361" s="9" t="s">
        <v>76485</v>
      </c>
      <c r="G34361" s="9" t="s">
        <v>65339</v>
      </c>
      <c r="H34361" s="9">
        <v>25648000</v>
      </c>
      <c r="I34361" s="9">
        <v>118319000</v>
      </c>
      <c r="J34361" s="9">
        <v>44464.111236377299</v>
      </c>
      <c r="K34361" s="9">
        <v>5.3326653306613228</v>
      </c>
      <c r="L34361" s="9">
        <v>10.702460143492083</v>
      </c>
      <c r="M34361" s="9">
        <v>1.8457212108294392</v>
      </c>
      <c r="N34361" s="9">
        <v>3.9822109999999999</v>
      </c>
      <c r="O34361" s="9">
        <v>1.901016</v>
      </c>
      <c r="P34361" s="10">
        <v>2.9416134999999999</v>
      </c>
    </row>
    <row r="34362" spans="1:16" x14ac:dyDescent="0.25">
      <c r="A34362" s="5" t="s">
        <v>76739</v>
      </c>
      <c r="B34362" s="6" t="s">
        <v>76740</v>
      </c>
      <c r="C34362" s="6">
        <v>250</v>
      </c>
      <c r="D34362" s="6">
        <v>69</v>
      </c>
      <c r="E34362" s="6" t="s">
        <v>76741</v>
      </c>
      <c r="F34362" s="6" t="s">
        <v>76485</v>
      </c>
      <c r="G34362" s="6" t="s">
        <v>76504</v>
      </c>
      <c r="H34362" s="6">
        <v>1698000</v>
      </c>
      <c r="I34362" s="6">
        <v>7165000</v>
      </c>
      <c r="J34362" s="6">
        <v>28660</v>
      </c>
      <c r="K34362" s="6">
        <v>3.6231884057971016</v>
      </c>
      <c r="L34362" s="6">
        <v>10.263292592608767</v>
      </c>
      <c r="M34362" s="6">
        <v>1.5310845981875851</v>
      </c>
      <c r="N34362" s="6">
        <v>3.8598379999999999</v>
      </c>
      <c r="O34362" s="6">
        <v>1.747422</v>
      </c>
      <c r="P34362" s="7">
        <v>2.8036300000000001</v>
      </c>
    </row>
    <row r="34363" spans="1:16" x14ac:dyDescent="0.25">
      <c r="A34363" s="8" t="s">
        <v>76742</v>
      </c>
      <c r="B34363" s="9" t="s">
        <v>76743</v>
      </c>
      <c r="C34363" s="9">
        <v>1236</v>
      </c>
      <c r="D34363" s="9">
        <v>174</v>
      </c>
      <c r="E34363" s="9" t="s">
        <v>23434</v>
      </c>
      <c r="F34363" s="9" t="s">
        <v>76485</v>
      </c>
      <c r="G34363" s="9" t="s">
        <v>76504</v>
      </c>
      <c r="H34363" s="9">
        <v>12883000</v>
      </c>
      <c r="I34363" s="9">
        <v>57432000</v>
      </c>
      <c r="J34363" s="9">
        <v>46466.019417475727</v>
      </c>
      <c r="K34363" s="9">
        <v>7.1034482758620694</v>
      </c>
      <c r="L34363" s="9">
        <v>10.746498080092461</v>
      </c>
      <c r="M34363" s="9">
        <v>2.0922896841576848</v>
      </c>
      <c r="N34363" s="9">
        <v>3.9944820000000001</v>
      </c>
      <c r="O34363" s="9">
        <v>2.021382</v>
      </c>
      <c r="P34363" s="10">
        <v>3.0079320000000003</v>
      </c>
    </row>
    <row r="34364" spans="1:16" x14ac:dyDescent="0.25">
      <c r="A34364" s="5" t="s">
        <v>76744</v>
      </c>
      <c r="B34364" s="6" t="s">
        <v>76745</v>
      </c>
      <c r="C34364" s="6">
        <v>122</v>
      </c>
      <c r="D34364" s="6">
        <v>35</v>
      </c>
      <c r="E34364" s="6" t="s">
        <v>76746</v>
      </c>
      <c r="F34364" s="6" t="s">
        <v>76485</v>
      </c>
      <c r="G34364" s="6" t="s">
        <v>34431</v>
      </c>
      <c r="H34364" s="6">
        <v>863000</v>
      </c>
      <c r="I34364" s="6">
        <v>3754000</v>
      </c>
      <c r="J34364" s="6">
        <v>30770.491803278688</v>
      </c>
      <c r="K34364" s="6">
        <v>3.4857142857142858</v>
      </c>
      <c r="L34364" s="6">
        <v>10.334343949535352</v>
      </c>
      <c r="M34364" s="6">
        <v>1.5008977438588944</v>
      </c>
      <c r="N34364" s="6">
        <v>3.8796369999999998</v>
      </c>
      <c r="O34364" s="6">
        <v>1.7326859999999999</v>
      </c>
      <c r="P34364" s="7">
        <v>2.8061615</v>
      </c>
    </row>
    <row r="34365" spans="1:16" x14ac:dyDescent="0.25">
      <c r="A34365" s="8" t="s">
        <v>76747</v>
      </c>
      <c r="B34365" s="9" t="s">
        <v>76748</v>
      </c>
      <c r="C34365" s="9">
        <v>362</v>
      </c>
      <c r="D34365" s="9">
        <v>6</v>
      </c>
      <c r="E34365" s="9" t="s">
        <v>862</v>
      </c>
      <c r="F34365" s="9" t="s">
        <v>76485</v>
      </c>
      <c r="G34365" s="9" t="s">
        <v>76686</v>
      </c>
      <c r="H34365" s="9">
        <v>5137000</v>
      </c>
      <c r="I34365" s="9">
        <v>24056000</v>
      </c>
      <c r="J34365" s="9">
        <v>66453.038674033145</v>
      </c>
      <c r="K34365" s="9">
        <v>60.333333333333336</v>
      </c>
      <c r="L34365" s="9">
        <v>11.104265839932326</v>
      </c>
      <c r="M34365" s="9">
        <v>4.1163234689408759</v>
      </c>
      <c r="N34365" s="9">
        <v>4.0941729999999996</v>
      </c>
      <c r="O34365" s="9">
        <v>3.0094449999999999</v>
      </c>
      <c r="P34365" s="10">
        <v>3.5518089999999995</v>
      </c>
    </row>
    <row r="34366" spans="1:16" x14ac:dyDescent="0.25">
      <c r="A34366" s="5" t="s">
        <v>76749</v>
      </c>
      <c r="B34366" s="6" t="s">
        <v>76750</v>
      </c>
      <c r="C34366" s="6">
        <v>9</v>
      </c>
      <c r="D34366" s="6">
        <v>6</v>
      </c>
      <c r="E34366" s="6" t="s">
        <v>76751</v>
      </c>
      <c r="F34366" s="6" t="s">
        <v>76485</v>
      </c>
      <c r="G34366" s="6" t="s">
        <v>76504</v>
      </c>
      <c r="H34366" s="6">
        <v>41000</v>
      </c>
      <c r="I34366" s="6">
        <v>228000</v>
      </c>
      <c r="J34366" s="6">
        <v>25333.333333333332</v>
      </c>
      <c r="K34366" s="6">
        <v>1.5</v>
      </c>
      <c r="L34366" s="6">
        <v>10.139915803505504</v>
      </c>
      <c r="M34366" s="6">
        <v>0.91629073187415511</v>
      </c>
      <c r="N34366" s="6">
        <v>3.8254600000000001</v>
      </c>
      <c r="O34366" s="6">
        <v>1.4473009999999999</v>
      </c>
      <c r="P34366" s="7">
        <v>2.6363805</v>
      </c>
    </row>
    <row r="34367" spans="1:16" x14ac:dyDescent="0.25">
      <c r="A34367" s="8" t="s">
        <v>76752</v>
      </c>
      <c r="B34367" s="9" t="s">
        <v>76753</v>
      </c>
      <c r="C34367" s="9">
        <v>951</v>
      </c>
      <c r="D34367" s="9">
        <v>146</v>
      </c>
      <c r="E34367" s="9" t="s">
        <v>76754</v>
      </c>
      <c r="F34367" s="9" t="s">
        <v>76485</v>
      </c>
      <c r="G34367" s="9" t="s">
        <v>76686</v>
      </c>
      <c r="H34367" s="9">
        <v>8470000</v>
      </c>
      <c r="I34367" s="9">
        <v>32532000</v>
      </c>
      <c r="J34367" s="9">
        <v>34208.201892744481</v>
      </c>
      <c r="K34367" s="9">
        <v>6.5136986301369859</v>
      </c>
      <c r="L34367" s="9">
        <v>10.440249948051585</v>
      </c>
      <c r="M34367" s="9">
        <v>2.0167278385668936</v>
      </c>
      <c r="N34367" s="9">
        <v>3.9091469999999999</v>
      </c>
      <c r="O34367" s="9">
        <v>1.984496</v>
      </c>
      <c r="P34367" s="10">
        <v>2.9468215</v>
      </c>
    </row>
    <row r="34368" spans="1:16" x14ac:dyDescent="0.25">
      <c r="A34368" s="5" t="s">
        <v>76755</v>
      </c>
      <c r="B34368" s="6" t="s">
        <v>76756</v>
      </c>
      <c r="C34368" s="6">
        <v>6160</v>
      </c>
      <c r="D34368" s="6">
        <v>794</v>
      </c>
      <c r="E34368" s="6" t="s">
        <v>76757</v>
      </c>
      <c r="F34368" s="6" t="s">
        <v>76485</v>
      </c>
      <c r="G34368" s="6" t="s">
        <v>76504</v>
      </c>
      <c r="H34368" s="6">
        <v>59589000</v>
      </c>
      <c r="I34368" s="6">
        <v>253391000</v>
      </c>
      <c r="J34368" s="6">
        <v>41134.902597402601</v>
      </c>
      <c r="K34368" s="6">
        <v>7.7581863979848871</v>
      </c>
      <c r="L34368" s="6">
        <v>10.624636561683989</v>
      </c>
      <c r="M34368" s="6">
        <v>2.1699888513206709</v>
      </c>
      <c r="N34368" s="6">
        <v>3.9605260000000002</v>
      </c>
      <c r="O34368" s="6">
        <v>2.0593119999999998</v>
      </c>
      <c r="P34368" s="7">
        <v>3.009919</v>
      </c>
    </row>
    <row r="34369" spans="1:16" x14ac:dyDescent="0.25">
      <c r="A34369" s="8" t="s">
        <v>76758</v>
      </c>
      <c r="B34369" s="9" t="s">
        <v>76759</v>
      </c>
      <c r="C34369" s="9">
        <v>11</v>
      </c>
      <c r="D34369" s="9">
        <v>6</v>
      </c>
      <c r="E34369" s="9" t="s">
        <v>76760</v>
      </c>
      <c r="F34369" s="9" t="s">
        <v>76485</v>
      </c>
      <c r="G34369" s="9" t="s">
        <v>76504</v>
      </c>
      <c r="H34369" s="9">
        <v>69000</v>
      </c>
      <c r="I34369" s="9">
        <v>274000</v>
      </c>
      <c r="J34369" s="9">
        <v>24909.090909090908</v>
      </c>
      <c r="K34369" s="9">
        <v>1.8333333333333333</v>
      </c>
      <c r="L34369" s="9">
        <v>10.123028257751409</v>
      </c>
      <c r="M34369" s="9">
        <v>1.041453874828161</v>
      </c>
      <c r="N34369" s="9">
        <v>3.820754</v>
      </c>
      <c r="O34369" s="9">
        <v>1.5084010000000001</v>
      </c>
      <c r="P34369" s="10">
        <v>2.6645775</v>
      </c>
    </row>
    <row r="34370" spans="1:16" x14ac:dyDescent="0.25">
      <c r="A34370" s="5" t="s">
        <v>76761</v>
      </c>
      <c r="B34370" s="6" t="s">
        <v>76762</v>
      </c>
      <c r="C34370" s="6">
        <v>1392</v>
      </c>
      <c r="D34370" s="6">
        <v>244</v>
      </c>
      <c r="E34370" s="6" t="s">
        <v>24783</v>
      </c>
      <c r="F34370" s="6" t="s">
        <v>76485</v>
      </c>
      <c r="G34370" s="6" t="s">
        <v>34431</v>
      </c>
      <c r="H34370" s="6">
        <v>11161000</v>
      </c>
      <c r="I34370" s="6">
        <v>46061000</v>
      </c>
      <c r="J34370" s="6">
        <v>33089.798850574713</v>
      </c>
      <c r="K34370" s="6">
        <v>5.7049180327868854</v>
      </c>
      <c r="L34370" s="6">
        <v>10.407010542376282</v>
      </c>
      <c r="M34370" s="6">
        <v>1.9028412918694906</v>
      </c>
      <c r="N34370" s="6">
        <v>3.8998849999999998</v>
      </c>
      <c r="O34370" s="6">
        <v>1.9289000000000001</v>
      </c>
      <c r="P34370" s="7">
        <v>2.9143924999999999</v>
      </c>
    </row>
    <row r="34371" spans="1:16" x14ac:dyDescent="0.25">
      <c r="A34371" s="8" t="s">
        <v>76763</v>
      </c>
      <c r="B34371" s="9" t="s">
        <v>76764</v>
      </c>
      <c r="C34371" s="9">
        <v>456</v>
      </c>
      <c r="D34371" s="9">
        <v>134</v>
      </c>
      <c r="E34371" s="9" t="s">
        <v>76765</v>
      </c>
      <c r="F34371" s="9" t="s">
        <v>76485</v>
      </c>
      <c r="G34371" s="9" t="s">
        <v>65339</v>
      </c>
      <c r="H34371" s="9">
        <v>3271000</v>
      </c>
      <c r="I34371" s="9">
        <v>15585000</v>
      </c>
      <c r="J34371" s="9">
        <v>34177.631578947367</v>
      </c>
      <c r="K34371" s="9">
        <v>3.4029850746268657</v>
      </c>
      <c r="L34371" s="9">
        <v>10.439355920143946</v>
      </c>
      <c r="M34371" s="9">
        <v>1.4822827369488538</v>
      </c>
      <c r="N34371" s="9">
        <v>3.9088980000000002</v>
      </c>
      <c r="O34371" s="9">
        <v>1.723598</v>
      </c>
      <c r="P34371" s="10">
        <v>2.8162479999999999</v>
      </c>
    </row>
    <row r="34372" spans="1:16" x14ac:dyDescent="0.25">
      <c r="A34372" s="5" t="s">
        <v>76766</v>
      </c>
      <c r="B34372" s="6" t="s">
        <v>76767</v>
      </c>
      <c r="C34372" s="6">
        <v>98</v>
      </c>
      <c r="D34372" s="6">
        <v>28</v>
      </c>
      <c r="E34372" s="6" t="s">
        <v>76768</v>
      </c>
      <c r="F34372" s="6" t="s">
        <v>76485</v>
      </c>
      <c r="G34372" s="6" t="s">
        <v>76682</v>
      </c>
      <c r="H34372" s="6">
        <v>630000</v>
      </c>
      <c r="I34372" s="6">
        <v>2603000</v>
      </c>
      <c r="J34372" s="6">
        <v>26561.224489795917</v>
      </c>
      <c r="K34372" s="6">
        <v>3.5</v>
      </c>
      <c r="L34372" s="6">
        <v>10.187245353464123</v>
      </c>
      <c r="M34372" s="6">
        <v>1.5040773967762742</v>
      </c>
      <c r="N34372" s="6">
        <v>3.8386480000000001</v>
      </c>
      <c r="O34372" s="6">
        <v>1.7342379999999999</v>
      </c>
      <c r="P34372" s="7">
        <v>2.7864430000000002</v>
      </c>
    </row>
    <row r="34373" spans="1:16" x14ac:dyDescent="0.25">
      <c r="A34373" s="8" t="s">
        <v>76769</v>
      </c>
      <c r="B34373" s="9" t="s">
        <v>76770</v>
      </c>
      <c r="C34373" s="9">
        <v>50</v>
      </c>
      <c r="D34373" s="9">
        <v>7</v>
      </c>
      <c r="E34373" s="9" t="s">
        <v>24189</v>
      </c>
      <c r="F34373" s="9" t="s">
        <v>76485</v>
      </c>
      <c r="G34373" s="9" t="s">
        <v>76686</v>
      </c>
      <c r="H34373" s="9">
        <v>349000</v>
      </c>
      <c r="I34373" s="9">
        <v>1643000</v>
      </c>
      <c r="J34373" s="9">
        <v>32860</v>
      </c>
      <c r="K34373" s="9">
        <v>7.1428571428571432</v>
      </c>
      <c r="L34373" s="9">
        <v>10.400041823264546</v>
      </c>
      <c r="M34373" s="9">
        <v>2.0971411187792368</v>
      </c>
      <c r="N34373" s="9">
        <v>3.8979430000000002</v>
      </c>
      <c r="O34373" s="9">
        <v>2.0237509999999999</v>
      </c>
      <c r="P34373" s="10">
        <v>2.9608470000000002</v>
      </c>
    </row>
    <row r="34374" spans="1:16" x14ac:dyDescent="0.25">
      <c r="A34374" s="5" t="s">
        <v>76771</v>
      </c>
      <c r="B34374" s="6" t="s">
        <v>76772</v>
      </c>
      <c r="C34374" s="6">
        <v>7351</v>
      </c>
      <c r="D34374" s="6">
        <v>732</v>
      </c>
      <c r="E34374" s="6" t="s">
        <v>76773</v>
      </c>
      <c r="F34374" s="6" t="s">
        <v>76485</v>
      </c>
      <c r="G34374" s="6" t="s">
        <v>76682</v>
      </c>
      <c r="H34374" s="6">
        <v>76834000</v>
      </c>
      <c r="I34374" s="6">
        <v>330217000</v>
      </c>
      <c r="J34374" s="6">
        <v>44921.371242007888</v>
      </c>
      <c r="K34374" s="6">
        <v>10.042349726775956</v>
      </c>
      <c r="L34374" s="6">
        <v>10.712691195571511</v>
      </c>
      <c r="M34374" s="6">
        <v>2.4017378557725326</v>
      </c>
      <c r="N34374" s="6">
        <v>3.9850620000000001</v>
      </c>
      <c r="O34374" s="6">
        <v>2.172444</v>
      </c>
      <c r="P34374" s="7">
        <v>3.0787529999999999</v>
      </c>
    </row>
    <row r="34375" spans="1:16" x14ac:dyDescent="0.25">
      <c r="A34375" s="8" t="s">
        <v>76774</v>
      </c>
      <c r="B34375" s="9" t="s">
        <v>76775</v>
      </c>
      <c r="C34375" s="9">
        <v>222</v>
      </c>
      <c r="D34375" s="9">
        <v>39</v>
      </c>
      <c r="E34375" s="9" t="s">
        <v>76776</v>
      </c>
      <c r="F34375" s="9" t="s">
        <v>76485</v>
      </c>
      <c r="G34375" s="9" t="s">
        <v>76682</v>
      </c>
      <c r="H34375" s="9">
        <v>1492000</v>
      </c>
      <c r="I34375" s="9">
        <v>5500000</v>
      </c>
      <c r="J34375" s="9">
        <v>24774.774774774774</v>
      </c>
      <c r="K34375" s="9">
        <v>5.6923076923076925</v>
      </c>
      <c r="L34375" s="9">
        <v>10.117621631152193</v>
      </c>
      <c r="M34375" s="9">
        <v>1.900958761193047</v>
      </c>
      <c r="N34375" s="9">
        <v>3.819248</v>
      </c>
      <c r="O34375" s="9">
        <v>1.9279820000000001</v>
      </c>
      <c r="P34375" s="10">
        <v>2.873615</v>
      </c>
    </row>
    <row r="34376" spans="1:16" x14ac:dyDescent="0.25">
      <c r="A34376" s="5" t="s">
        <v>76777</v>
      </c>
      <c r="B34376" s="6" t="s">
        <v>76778</v>
      </c>
      <c r="C34376" s="6">
        <v>22</v>
      </c>
      <c r="D34376" s="6">
        <v>7</v>
      </c>
      <c r="E34376" s="6" t="s">
        <v>76779</v>
      </c>
      <c r="F34376" s="6" t="s">
        <v>76485</v>
      </c>
      <c r="G34376" s="6" t="s">
        <v>76686</v>
      </c>
      <c r="H34376" s="6">
        <v>144000</v>
      </c>
      <c r="I34376" s="6">
        <v>964000</v>
      </c>
      <c r="J34376" s="6">
        <v>43818.181818181816</v>
      </c>
      <c r="K34376" s="6">
        <v>3.1428571428571428</v>
      </c>
      <c r="L34376" s="6">
        <v>10.687826941550721</v>
      </c>
      <c r="M34376" s="6">
        <v>1.4213856809311607</v>
      </c>
      <c r="N34376" s="6">
        <v>3.9781339999999998</v>
      </c>
      <c r="O34376" s="6">
        <v>1.6938709999999999</v>
      </c>
      <c r="P34376" s="7">
        <v>2.8360024999999998</v>
      </c>
    </row>
    <row r="34377" spans="1:16" x14ac:dyDescent="0.25">
      <c r="A34377" s="8" t="s">
        <v>76780</v>
      </c>
      <c r="B34377" s="9" t="s">
        <v>76781</v>
      </c>
      <c r="C34377" s="9">
        <v>7327</v>
      </c>
      <c r="D34377" s="9">
        <v>873</v>
      </c>
      <c r="E34377" s="9" t="s">
        <v>13899</v>
      </c>
      <c r="F34377" s="9" t="s">
        <v>76485</v>
      </c>
      <c r="G34377" s="9" t="s">
        <v>76504</v>
      </c>
      <c r="H34377" s="9">
        <v>68422000</v>
      </c>
      <c r="I34377" s="9">
        <v>271601000</v>
      </c>
      <c r="J34377" s="9">
        <v>37068.513716391426</v>
      </c>
      <c r="K34377" s="9">
        <v>8.3928980526918675</v>
      </c>
      <c r="L34377" s="9">
        <v>10.520550178076309</v>
      </c>
      <c r="M34377" s="9">
        <v>2.2399538774127423</v>
      </c>
      <c r="N34377" s="9">
        <v>3.9315229999999999</v>
      </c>
      <c r="O34377" s="9">
        <v>2.093467</v>
      </c>
      <c r="P34377" s="10">
        <v>3.0124949999999999</v>
      </c>
    </row>
    <row r="34378" spans="1:16" x14ac:dyDescent="0.25">
      <c r="A34378" s="5" t="s">
        <v>76782</v>
      </c>
      <c r="B34378" s="6" t="s">
        <v>76781</v>
      </c>
      <c r="C34378" s="6">
        <v>13022</v>
      </c>
      <c r="D34378" s="6">
        <v>697</v>
      </c>
      <c r="E34378" s="6" t="s">
        <v>13899</v>
      </c>
      <c r="F34378" s="6" t="s">
        <v>76485</v>
      </c>
      <c r="G34378" s="6" t="s">
        <v>76504</v>
      </c>
      <c r="H34378" s="6">
        <v>131183000</v>
      </c>
      <c r="I34378" s="6">
        <v>480856000</v>
      </c>
      <c r="J34378" s="6">
        <v>36926.432191675623</v>
      </c>
      <c r="K34378" s="6">
        <v>18.682926829268293</v>
      </c>
      <c r="L34378" s="6">
        <v>10.516709973657585</v>
      </c>
      <c r="M34378" s="6">
        <v>2.9797516015656411</v>
      </c>
      <c r="N34378" s="6">
        <v>3.930453</v>
      </c>
      <c r="O34378" s="6">
        <v>2.4546100000000002</v>
      </c>
      <c r="P34378" s="7">
        <v>3.1925315000000003</v>
      </c>
    </row>
    <row r="34379" spans="1:16" x14ac:dyDescent="0.25">
      <c r="A34379" s="8" t="s">
        <v>76783</v>
      </c>
      <c r="B34379" s="9" t="s">
        <v>76784</v>
      </c>
      <c r="C34379" s="9">
        <v>9147</v>
      </c>
      <c r="D34379" s="9">
        <v>851</v>
      </c>
      <c r="E34379" s="9" t="s">
        <v>2331</v>
      </c>
      <c r="F34379" s="9" t="s">
        <v>76485</v>
      </c>
      <c r="G34379" s="9" t="s">
        <v>76504</v>
      </c>
      <c r="H34379" s="9">
        <v>100834000</v>
      </c>
      <c r="I34379" s="9">
        <v>407859000</v>
      </c>
      <c r="J34379" s="9">
        <v>44589.373565103313</v>
      </c>
      <c r="K34379" s="9">
        <v>10.748531139835487</v>
      </c>
      <c r="L34379" s="9">
        <v>10.705273275364032</v>
      </c>
      <c r="M34379" s="9">
        <v>2.4637282234001416</v>
      </c>
      <c r="N34379" s="9">
        <v>3.9829949999999998</v>
      </c>
      <c r="O34379" s="9">
        <v>2.2027060000000001</v>
      </c>
      <c r="P34379" s="10">
        <v>3.0928504999999999</v>
      </c>
    </row>
    <row r="34380" spans="1:16" x14ac:dyDescent="0.25">
      <c r="A34380" s="5" t="s">
        <v>76785</v>
      </c>
      <c r="B34380" s="6" t="s">
        <v>76786</v>
      </c>
      <c r="C34380" s="6">
        <v>12619</v>
      </c>
      <c r="D34380" s="6">
        <v>1011</v>
      </c>
      <c r="E34380" s="6" t="s">
        <v>2977</v>
      </c>
      <c r="F34380" s="6" t="s">
        <v>76485</v>
      </c>
      <c r="G34380" s="6" t="s">
        <v>76686</v>
      </c>
      <c r="H34380" s="6">
        <v>137476000</v>
      </c>
      <c r="I34380" s="6">
        <v>551088000</v>
      </c>
      <c r="J34380" s="6">
        <v>43671.289325620099</v>
      </c>
      <c r="K34380" s="6">
        <v>12.481701285855589</v>
      </c>
      <c r="L34380" s="6">
        <v>10.684469068408051</v>
      </c>
      <c r="M34380" s="6">
        <v>2.6013333056701069</v>
      </c>
      <c r="N34380" s="6">
        <v>3.977198</v>
      </c>
      <c r="O34380" s="6">
        <v>2.2698800000000001</v>
      </c>
      <c r="P34380" s="7">
        <v>3.1235390000000001</v>
      </c>
    </row>
    <row r="34381" spans="1:16" x14ac:dyDescent="0.25">
      <c r="A34381" s="8" t="s">
        <v>76787</v>
      </c>
      <c r="B34381" s="9" t="s">
        <v>76786</v>
      </c>
      <c r="C34381" s="9">
        <v>4555</v>
      </c>
      <c r="D34381" s="9">
        <v>290</v>
      </c>
      <c r="E34381" s="9" t="s">
        <v>2977</v>
      </c>
      <c r="F34381" s="9" t="s">
        <v>76485</v>
      </c>
      <c r="G34381" s="9" t="s">
        <v>76686</v>
      </c>
      <c r="H34381" s="9">
        <v>71351000</v>
      </c>
      <c r="I34381" s="9">
        <v>273956000</v>
      </c>
      <c r="J34381" s="9">
        <v>60144.01756311745</v>
      </c>
      <c r="K34381" s="9">
        <v>15.706896551724139</v>
      </c>
      <c r="L34381" s="9">
        <v>11.004513884441057</v>
      </c>
      <c r="M34381" s="9">
        <v>2.8158216013443469</v>
      </c>
      <c r="N34381" s="9">
        <v>4.0663780000000003</v>
      </c>
      <c r="O34381" s="9">
        <v>2.3745850000000002</v>
      </c>
      <c r="P34381" s="10">
        <v>3.2204815</v>
      </c>
    </row>
    <row r="34382" spans="1:16" x14ac:dyDescent="0.25">
      <c r="A34382" s="5" t="s">
        <v>76788</v>
      </c>
      <c r="B34382" s="6" t="s">
        <v>76789</v>
      </c>
      <c r="C34382" s="6">
        <v>8822</v>
      </c>
      <c r="D34382" s="6">
        <v>666</v>
      </c>
      <c r="E34382" s="6" t="s">
        <v>76790</v>
      </c>
      <c r="F34382" s="6" t="s">
        <v>76485</v>
      </c>
      <c r="G34382" s="6" t="s">
        <v>76504</v>
      </c>
      <c r="H34382" s="6">
        <v>130365000</v>
      </c>
      <c r="I34382" s="6">
        <v>484775000</v>
      </c>
      <c r="J34382" s="6">
        <v>54950.691453185216</v>
      </c>
      <c r="K34382" s="6">
        <v>13.246246246246246</v>
      </c>
      <c r="L34382" s="6">
        <v>10.914209741035641</v>
      </c>
      <c r="M34382" s="6">
        <v>2.6564934506971176</v>
      </c>
      <c r="N34382" s="6">
        <v>4.0412150000000002</v>
      </c>
      <c r="O34382" s="6">
        <v>2.2968069999999998</v>
      </c>
      <c r="P34382" s="7">
        <v>3.1690110000000002</v>
      </c>
    </row>
    <row r="34383" spans="1:16" x14ac:dyDescent="0.25">
      <c r="A34383" s="8" t="s">
        <v>76791</v>
      </c>
      <c r="B34383" s="9" t="s">
        <v>76792</v>
      </c>
      <c r="C34383" s="9">
        <v>113</v>
      </c>
      <c r="D34383" s="9">
        <v>25</v>
      </c>
      <c r="E34383" s="9" t="s">
        <v>76793</v>
      </c>
      <c r="F34383" s="9" t="s">
        <v>76485</v>
      </c>
      <c r="G34383" s="9" t="s">
        <v>76682</v>
      </c>
      <c r="H34383" s="9">
        <v>1033000</v>
      </c>
      <c r="I34383" s="9">
        <v>4681000</v>
      </c>
      <c r="J34383" s="9">
        <v>41424.778761061949</v>
      </c>
      <c r="K34383" s="9">
        <v>4.5199999999999996</v>
      </c>
      <c r="L34383" s="9">
        <v>10.631658641419493</v>
      </c>
      <c r="M34383" s="9">
        <v>1.7083778602890038</v>
      </c>
      <c r="N34383" s="9">
        <v>3.9624830000000002</v>
      </c>
      <c r="O34383" s="9">
        <v>1.8339700000000001</v>
      </c>
      <c r="P34383" s="10">
        <v>2.8982265000000003</v>
      </c>
    </row>
    <row r="34384" spans="1:16" x14ac:dyDescent="0.25">
      <c r="A34384" s="5" t="s">
        <v>76794</v>
      </c>
      <c r="B34384" s="6" t="s">
        <v>76795</v>
      </c>
      <c r="C34384" s="6">
        <v>5658</v>
      </c>
      <c r="D34384" s="6">
        <v>648</v>
      </c>
      <c r="E34384" s="6" t="s">
        <v>35121</v>
      </c>
      <c r="F34384" s="6" t="s">
        <v>76485</v>
      </c>
      <c r="G34384" s="6" t="s">
        <v>34431</v>
      </c>
      <c r="H34384" s="6">
        <v>49704000</v>
      </c>
      <c r="I34384" s="6">
        <v>207854000</v>
      </c>
      <c r="J34384" s="6">
        <v>36736.302580417112</v>
      </c>
      <c r="K34384" s="6">
        <v>8.731481481481481</v>
      </c>
      <c r="L34384" s="6">
        <v>10.511547936923476</v>
      </c>
      <c r="M34384" s="6">
        <v>2.2753661437527315</v>
      </c>
      <c r="N34384" s="6">
        <v>3.929014</v>
      </c>
      <c r="O34384" s="6">
        <v>2.110754</v>
      </c>
      <c r="P34384" s="7">
        <v>3.0198840000000002</v>
      </c>
    </row>
    <row r="34385" spans="1:16" x14ac:dyDescent="0.25">
      <c r="A34385" s="8" t="s">
        <v>76796</v>
      </c>
      <c r="B34385" s="9" t="s">
        <v>76795</v>
      </c>
      <c r="C34385" s="9">
        <v>486</v>
      </c>
      <c r="D34385" s="9">
        <v>31</v>
      </c>
      <c r="E34385" s="9" t="s">
        <v>35121</v>
      </c>
      <c r="F34385" s="9" t="s">
        <v>76485</v>
      </c>
      <c r="G34385" s="9" t="s">
        <v>34431</v>
      </c>
      <c r="H34385" s="9">
        <v>8203000</v>
      </c>
      <c r="I34385" s="9">
        <v>37866000</v>
      </c>
      <c r="J34385" s="9">
        <v>77913.580246913582</v>
      </c>
      <c r="K34385" s="9">
        <v>15.67741935483871</v>
      </c>
      <c r="L34385" s="9">
        <v>11.263368380544579</v>
      </c>
      <c r="M34385" s="9">
        <v>2.8140556700232828</v>
      </c>
      <c r="N34385" s="9">
        <v>4.1385069999999997</v>
      </c>
      <c r="O34385" s="9">
        <v>2.373723</v>
      </c>
      <c r="P34385" s="10">
        <v>3.2561149999999999</v>
      </c>
    </row>
    <row r="34386" spans="1:16" x14ac:dyDescent="0.25">
      <c r="A34386" s="5" t="s">
        <v>76797</v>
      </c>
      <c r="B34386" s="6" t="s">
        <v>76798</v>
      </c>
      <c r="C34386" s="6">
        <v>99</v>
      </c>
      <c r="D34386" s="6">
        <v>22</v>
      </c>
      <c r="E34386" s="6" t="s">
        <v>76799</v>
      </c>
      <c r="F34386" s="6" t="s">
        <v>76485</v>
      </c>
      <c r="G34386" s="6" t="s">
        <v>65339</v>
      </c>
      <c r="H34386" s="6">
        <v>470000</v>
      </c>
      <c r="I34386" s="6">
        <v>2075000</v>
      </c>
      <c r="J34386" s="6">
        <v>20959.595959595961</v>
      </c>
      <c r="K34386" s="6">
        <v>4.5</v>
      </c>
      <c r="L34386" s="6">
        <v>9.9503995712175932</v>
      </c>
      <c r="M34386" s="6">
        <v>1.7047480922384253</v>
      </c>
      <c r="N34386" s="6">
        <v>3.7726519999999999</v>
      </c>
      <c r="O34386" s="6">
        <v>1.832198</v>
      </c>
      <c r="P34386" s="7">
        <v>2.8024249999999999</v>
      </c>
    </row>
    <row r="34387" spans="1:16" x14ac:dyDescent="0.25">
      <c r="A34387" s="8" t="s">
        <v>76800</v>
      </c>
      <c r="B34387" s="9" t="s">
        <v>76801</v>
      </c>
      <c r="C34387" s="9">
        <v>96</v>
      </c>
      <c r="D34387" s="9">
        <v>21</v>
      </c>
      <c r="E34387" s="9" t="s">
        <v>76802</v>
      </c>
      <c r="F34387" s="9" t="s">
        <v>76485</v>
      </c>
      <c r="G34387" s="9" t="s">
        <v>65339</v>
      </c>
      <c r="H34387" s="9">
        <v>848000</v>
      </c>
      <c r="I34387" s="9">
        <v>3946000</v>
      </c>
      <c r="J34387" s="9">
        <v>41104.166666666664</v>
      </c>
      <c r="K34387" s="9">
        <v>4.5714285714285712</v>
      </c>
      <c r="L34387" s="9">
        <v>10.623889102234786</v>
      </c>
      <c r="M34387" s="9">
        <v>1.7176514970743331</v>
      </c>
      <c r="N34387" s="9">
        <v>3.960318</v>
      </c>
      <c r="O34387" s="9">
        <v>1.838497</v>
      </c>
      <c r="P34387" s="10">
        <v>2.8994075000000001</v>
      </c>
    </row>
    <row r="34388" spans="1:16" x14ac:dyDescent="0.25">
      <c r="A34388" s="5" t="s">
        <v>76803</v>
      </c>
      <c r="B34388" s="6" t="s">
        <v>76804</v>
      </c>
      <c r="C34388" s="6">
        <v>202</v>
      </c>
      <c r="D34388" s="6">
        <v>60</v>
      </c>
      <c r="E34388" s="6" t="s">
        <v>76805</v>
      </c>
      <c r="F34388" s="6" t="s">
        <v>76485</v>
      </c>
      <c r="G34388" s="6" t="s">
        <v>76682</v>
      </c>
      <c r="H34388" s="6">
        <v>1563000</v>
      </c>
      <c r="I34388" s="6">
        <v>5665000</v>
      </c>
      <c r="J34388" s="6">
        <v>28044.554455445545</v>
      </c>
      <c r="K34388" s="6">
        <v>3.3666666666666667</v>
      </c>
      <c r="L34388" s="6">
        <v>10.241585411953661</v>
      </c>
      <c r="M34388" s="6">
        <v>1.4739999415389964</v>
      </c>
      <c r="N34388" s="6">
        <v>3.85379</v>
      </c>
      <c r="O34388" s="6">
        <v>1.7195549999999999</v>
      </c>
      <c r="P34388" s="7">
        <v>2.7866724999999999</v>
      </c>
    </row>
    <row r="34389" spans="1:16" x14ac:dyDescent="0.25">
      <c r="A34389" s="8" t="s">
        <v>76806</v>
      </c>
      <c r="B34389" s="9" t="s">
        <v>76807</v>
      </c>
      <c r="C34389" s="9">
        <v>1118</v>
      </c>
      <c r="D34389" s="9">
        <v>283</v>
      </c>
      <c r="E34389" s="9" t="s">
        <v>76808</v>
      </c>
      <c r="F34389" s="9" t="s">
        <v>76485</v>
      </c>
      <c r="G34389" s="9" t="s">
        <v>34431</v>
      </c>
      <c r="H34389" s="9">
        <v>10721000</v>
      </c>
      <c r="I34389" s="9">
        <v>50218000</v>
      </c>
      <c r="J34389" s="9">
        <v>44917.710196779961</v>
      </c>
      <c r="K34389" s="9">
        <v>3.9505300353356891</v>
      </c>
      <c r="L34389" s="9">
        <v>10.712609695100427</v>
      </c>
      <c r="M34389" s="9">
        <v>1.5994946486937693</v>
      </c>
      <c r="N34389" s="9">
        <v>3.985039</v>
      </c>
      <c r="O34389" s="9">
        <v>1.7808170000000001</v>
      </c>
      <c r="P34389" s="10">
        <v>2.8829280000000002</v>
      </c>
    </row>
    <row r="34390" spans="1:16" x14ac:dyDescent="0.25">
      <c r="A34390" s="5" t="s">
        <v>76809</v>
      </c>
      <c r="B34390" s="6" t="s">
        <v>76810</v>
      </c>
      <c r="C34390" s="6">
        <v>41</v>
      </c>
      <c r="D34390" s="6">
        <v>10</v>
      </c>
      <c r="E34390" s="6" t="s">
        <v>899</v>
      </c>
      <c r="F34390" s="6" t="s">
        <v>76485</v>
      </c>
      <c r="G34390" s="6" t="s">
        <v>76686</v>
      </c>
      <c r="H34390" s="6">
        <v>334000</v>
      </c>
      <c r="I34390" s="6">
        <v>1429000</v>
      </c>
      <c r="J34390" s="6">
        <v>34853.658536585368</v>
      </c>
      <c r="K34390" s="6">
        <v>4.0999999999999996</v>
      </c>
      <c r="L34390" s="6">
        <v>10.458942081188688</v>
      </c>
      <c r="M34390" s="6">
        <v>1.62924053973028</v>
      </c>
      <c r="N34390" s="6">
        <v>3.9143560000000002</v>
      </c>
      <c r="O34390" s="6">
        <v>1.7953380000000001</v>
      </c>
      <c r="P34390" s="7">
        <v>2.8548470000000004</v>
      </c>
    </row>
    <row r="34391" spans="1:16" x14ac:dyDescent="0.25">
      <c r="A34391" s="8" t="s">
        <v>76811</v>
      </c>
      <c r="B34391" s="9" t="s">
        <v>76812</v>
      </c>
      <c r="C34391" s="9">
        <v>3633</v>
      </c>
      <c r="D34391" s="9">
        <v>435</v>
      </c>
      <c r="E34391" s="9" t="s">
        <v>76813</v>
      </c>
      <c r="F34391" s="9" t="s">
        <v>76485</v>
      </c>
      <c r="G34391" s="9" t="s">
        <v>76686</v>
      </c>
      <c r="H34391" s="9">
        <v>44241000</v>
      </c>
      <c r="I34391" s="9">
        <v>206777000</v>
      </c>
      <c r="J34391" s="9">
        <v>56916.322598403523</v>
      </c>
      <c r="K34391" s="9">
        <v>8.3517241379310345</v>
      </c>
      <c r="L34391" s="9">
        <v>10.949355013121423</v>
      </c>
      <c r="M34391" s="9">
        <v>2.2355607260797665</v>
      </c>
      <c r="N34391" s="9">
        <v>4.0510080000000004</v>
      </c>
      <c r="O34391" s="9">
        <v>2.0913219999999999</v>
      </c>
      <c r="P34391" s="10">
        <v>3.0711650000000001</v>
      </c>
    </row>
    <row r="34392" spans="1:16" x14ac:dyDescent="0.25">
      <c r="A34392" s="5" t="s">
        <v>76814</v>
      </c>
      <c r="B34392" s="6" t="s">
        <v>76815</v>
      </c>
      <c r="C34392" s="6">
        <v>56</v>
      </c>
      <c r="D34392" s="6">
        <v>8</v>
      </c>
      <c r="E34392" s="6" t="s">
        <v>76816</v>
      </c>
      <c r="F34392" s="6" t="s">
        <v>76485</v>
      </c>
      <c r="G34392" s="6" t="s">
        <v>65339</v>
      </c>
      <c r="H34392" s="6">
        <v>741000</v>
      </c>
      <c r="I34392" s="6">
        <v>3242000</v>
      </c>
      <c r="J34392" s="6">
        <v>57892.857142857145</v>
      </c>
      <c r="K34392" s="6">
        <v>7</v>
      </c>
      <c r="L34392" s="6">
        <v>10.966366563681522</v>
      </c>
      <c r="M34392" s="6">
        <v>2.0794415416798357</v>
      </c>
      <c r="N34392" s="6">
        <v>4.0557480000000004</v>
      </c>
      <c r="O34392" s="6">
        <v>2.0151110000000001</v>
      </c>
      <c r="P34392" s="7">
        <v>3.0354295000000002</v>
      </c>
    </row>
    <row r="34393" spans="1:16" x14ac:dyDescent="0.25">
      <c r="A34393" s="8" t="s">
        <v>76817</v>
      </c>
      <c r="B34393" s="9" t="s">
        <v>76818</v>
      </c>
      <c r="C34393" s="9">
        <v>33</v>
      </c>
      <c r="D34393" s="9">
        <v>7</v>
      </c>
      <c r="E34393" s="9" t="s">
        <v>76819</v>
      </c>
      <c r="F34393" s="9" t="s">
        <v>76485</v>
      </c>
      <c r="G34393" s="9" t="s">
        <v>76504</v>
      </c>
      <c r="H34393" s="9">
        <v>256000</v>
      </c>
      <c r="I34393" s="9">
        <v>1030000</v>
      </c>
      <c r="J34393" s="9">
        <v>31212.121212121212</v>
      </c>
      <c r="K34393" s="9">
        <v>4.7142857142857144</v>
      </c>
      <c r="L34393" s="9">
        <v>10.348593837061058</v>
      </c>
      <c r="M34393" s="9">
        <v>1.742969305058623</v>
      </c>
      <c r="N34393" s="9">
        <v>3.883607</v>
      </c>
      <c r="O34393" s="9">
        <v>1.8508560000000001</v>
      </c>
      <c r="P34393" s="10">
        <v>2.8672314999999999</v>
      </c>
    </row>
    <row r="34394" spans="1:16" x14ac:dyDescent="0.25">
      <c r="A34394" s="5" t="s">
        <v>76820</v>
      </c>
      <c r="B34394" s="6" t="s">
        <v>76821</v>
      </c>
      <c r="C34394" s="6">
        <v>630</v>
      </c>
      <c r="D34394" s="6">
        <v>13</v>
      </c>
      <c r="E34394" s="6" t="s">
        <v>76822</v>
      </c>
      <c r="F34394" s="6" t="s">
        <v>76485</v>
      </c>
      <c r="G34394" s="6" t="s">
        <v>21621</v>
      </c>
      <c r="H34394" s="6">
        <v>4379000</v>
      </c>
      <c r="I34394" s="6">
        <v>8073000</v>
      </c>
      <c r="J34394" s="6">
        <v>12814.285714285714</v>
      </c>
      <c r="K34394" s="6">
        <v>48.46153846153846</v>
      </c>
      <c r="L34394" s="6">
        <v>9.4583939338508998</v>
      </c>
      <c r="M34394" s="6">
        <v>3.9011953667760828</v>
      </c>
      <c r="N34394" s="6">
        <v>3.6355559999999998</v>
      </c>
      <c r="O34394" s="6">
        <v>2.9044270000000001</v>
      </c>
      <c r="P34394" s="7">
        <v>3.2699914999999997</v>
      </c>
    </row>
    <row r="34395" spans="1:16" x14ac:dyDescent="0.25">
      <c r="A34395" s="8" t="s">
        <v>76823</v>
      </c>
      <c r="B34395" s="9" t="s">
        <v>76824</v>
      </c>
      <c r="C34395" s="9">
        <v>7085</v>
      </c>
      <c r="D34395" s="9">
        <v>984</v>
      </c>
      <c r="E34395" s="9" t="s">
        <v>76504</v>
      </c>
      <c r="F34395" s="9" t="s">
        <v>76485</v>
      </c>
      <c r="G34395" s="9" t="s">
        <v>76504</v>
      </c>
      <c r="H34395" s="9">
        <v>75333000</v>
      </c>
      <c r="I34395" s="9">
        <v>308386000</v>
      </c>
      <c r="J34395" s="9">
        <v>43526.605504587154</v>
      </c>
      <c r="K34395" s="9">
        <v>7.2002032520325203</v>
      </c>
      <c r="L34395" s="9">
        <v>10.681150625098299</v>
      </c>
      <c r="M34395" s="9">
        <v>2.1041589407962529</v>
      </c>
      <c r="N34395" s="9">
        <v>3.9762729999999999</v>
      </c>
      <c r="O34395" s="9">
        <v>2.0271759999999999</v>
      </c>
      <c r="P34395" s="10">
        <v>3.0017244999999999</v>
      </c>
    </row>
    <row r="34396" spans="1:16" x14ac:dyDescent="0.25">
      <c r="A34396" s="5" t="s">
        <v>76825</v>
      </c>
      <c r="B34396" s="6" t="s">
        <v>76824</v>
      </c>
      <c r="C34396" s="6">
        <v>204</v>
      </c>
      <c r="D34396" s="6">
        <v>17</v>
      </c>
      <c r="E34396" s="6" t="s">
        <v>76504</v>
      </c>
      <c r="F34396" s="6" t="s">
        <v>76485</v>
      </c>
      <c r="G34396" s="6" t="s">
        <v>76504</v>
      </c>
      <c r="H34396" s="6">
        <v>2712000</v>
      </c>
      <c r="I34396" s="6">
        <v>11358000</v>
      </c>
      <c r="J34396" s="6">
        <v>55676.470588235294</v>
      </c>
      <c r="K34396" s="6">
        <v>12</v>
      </c>
      <c r="L34396" s="6">
        <v>10.927330866322613</v>
      </c>
      <c r="M34396" s="6">
        <v>2.5649493574615367</v>
      </c>
      <c r="N34396" s="6">
        <v>4.0448709999999997</v>
      </c>
      <c r="O34396" s="6">
        <v>2.2521179999999998</v>
      </c>
      <c r="P34396" s="7">
        <v>3.1484945</v>
      </c>
    </row>
    <row r="34397" spans="1:16" x14ac:dyDescent="0.25">
      <c r="A34397" s="8" t="s">
        <v>76826</v>
      </c>
      <c r="B34397" s="9" t="s">
        <v>76827</v>
      </c>
      <c r="C34397" s="9">
        <v>4169</v>
      </c>
      <c r="D34397" s="9">
        <v>536</v>
      </c>
      <c r="E34397" s="9" t="s">
        <v>40684</v>
      </c>
      <c r="F34397" s="9" t="s">
        <v>76485</v>
      </c>
      <c r="G34397" s="9" t="s">
        <v>76504</v>
      </c>
      <c r="H34397" s="9">
        <v>45390000</v>
      </c>
      <c r="I34397" s="9">
        <v>181052000</v>
      </c>
      <c r="J34397" s="9">
        <v>43428.160230271045</v>
      </c>
      <c r="K34397" s="9">
        <v>7.7779850746268657</v>
      </c>
      <c r="L34397" s="9">
        <v>10.678886389175011</v>
      </c>
      <c r="M34397" s="9">
        <v>2.1722468909486778</v>
      </c>
      <c r="N34397" s="9">
        <v>3.9756429999999998</v>
      </c>
      <c r="O34397" s="9">
        <v>2.0604149999999999</v>
      </c>
      <c r="P34397" s="10">
        <v>3.0180289999999999</v>
      </c>
    </row>
    <row r="34398" spans="1:16" x14ac:dyDescent="0.25">
      <c r="A34398" s="5" t="s">
        <v>76828</v>
      </c>
      <c r="B34398" s="6" t="s">
        <v>76829</v>
      </c>
      <c r="C34398" s="6">
        <v>624</v>
      </c>
      <c r="D34398" s="6">
        <v>125</v>
      </c>
      <c r="E34398" s="6" t="s">
        <v>76830</v>
      </c>
      <c r="F34398" s="6" t="s">
        <v>76485</v>
      </c>
      <c r="G34398" s="6" t="s">
        <v>76504</v>
      </c>
      <c r="H34398" s="6">
        <v>8595000</v>
      </c>
      <c r="I34398" s="6">
        <v>27818000</v>
      </c>
      <c r="J34398" s="6">
        <v>44580.128205128203</v>
      </c>
      <c r="K34398" s="6">
        <v>4.992</v>
      </c>
      <c r="L34398" s="6">
        <v>10.705065914047362</v>
      </c>
      <c r="M34398" s="6">
        <v>1.7904252462149184</v>
      </c>
      <c r="N34398" s="6">
        <v>3.9829370000000002</v>
      </c>
      <c r="O34398" s="6">
        <v>1.874023</v>
      </c>
      <c r="P34398" s="7">
        <v>2.92848</v>
      </c>
    </row>
    <row r="34399" spans="1:16" x14ac:dyDescent="0.25">
      <c r="A34399" s="8" t="s">
        <v>76831</v>
      </c>
      <c r="B34399" s="9" t="s">
        <v>76832</v>
      </c>
      <c r="C34399" s="9">
        <v>667</v>
      </c>
      <c r="D34399" s="9">
        <v>83</v>
      </c>
      <c r="E34399" s="9" t="s">
        <v>76833</v>
      </c>
      <c r="F34399" s="9" t="s">
        <v>76485</v>
      </c>
      <c r="G34399" s="9" t="s">
        <v>76682</v>
      </c>
      <c r="H34399" s="9">
        <v>8330000</v>
      </c>
      <c r="I34399" s="9">
        <v>31598000</v>
      </c>
      <c r="J34399" s="9">
        <v>47373.313343328336</v>
      </c>
      <c r="K34399" s="9">
        <v>8.0361445783132535</v>
      </c>
      <c r="L34399" s="9">
        <v>10.765835448207463</v>
      </c>
      <c r="M34399" s="9">
        <v>2.2012325987337582</v>
      </c>
      <c r="N34399" s="9">
        <v>3.9998710000000002</v>
      </c>
      <c r="O34399" s="9">
        <v>2.0745650000000002</v>
      </c>
      <c r="P34399" s="10">
        <v>3.0372180000000002</v>
      </c>
    </row>
    <row r="34400" spans="1:16" x14ac:dyDescent="0.25">
      <c r="A34400" s="5" t="s">
        <v>76834</v>
      </c>
      <c r="B34400" s="6" t="s">
        <v>76824</v>
      </c>
      <c r="C34400" s="6">
        <v>4270</v>
      </c>
      <c r="D34400" s="6">
        <v>610</v>
      </c>
      <c r="E34400" s="6" t="s">
        <v>76504</v>
      </c>
      <c r="F34400" s="6" t="s">
        <v>76485</v>
      </c>
      <c r="G34400" s="6" t="s">
        <v>76504</v>
      </c>
      <c r="H34400" s="6">
        <v>48941000</v>
      </c>
      <c r="I34400" s="6">
        <v>227373000</v>
      </c>
      <c r="J34400" s="6">
        <v>53248.946135831378</v>
      </c>
      <c r="K34400" s="6">
        <v>7</v>
      </c>
      <c r="L34400" s="6">
        <v>10.882752072037476</v>
      </c>
      <c r="M34400" s="6">
        <v>2.0794415416798357</v>
      </c>
      <c r="N34400" s="6">
        <v>4.0324489999999997</v>
      </c>
      <c r="O34400" s="6">
        <v>2.0151110000000001</v>
      </c>
      <c r="P34400" s="7">
        <v>3.0237799999999999</v>
      </c>
    </row>
    <row r="34401" spans="1:16" x14ac:dyDescent="0.25">
      <c r="A34401" s="8" t="s">
        <v>76835</v>
      </c>
      <c r="B34401" s="9" t="s">
        <v>76836</v>
      </c>
      <c r="C34401" s="9">
        <v>113</v>
      </c>
      <c r="D34401" s="9">
        <v>18</v>
      </c>
      <c r="E34401" s="9" t="s">
        <v>76837</v>
      </c>
      <c r="F34401" s="9" t="s">
        <v>76485</v>
      </c>
      <c r="G34401" s="9" t="s">
        <v>26283</v>
      </c>
      <c r="H34401" s="9">
        <v>1038000</v>
      </c>
      <c r="I34401" s="9">
        <v>4321000</v>
      </c>
      <c r="J34401" s="9">
        <v>38238.938053097343</v>
      </c>
      <c r="K34401" s="9">
        <v>6.2777777777777777</v>
      </c>
      <c r="L34401" s="9">
        <v>10.551635747213643</v>
      </c>
      <c r="M34401" s="9">
        <v>1.9848255653049869</v>
      </c>
      <c r="N34401" s="9">
        <v>3.940185</v>
      </c>
      <c r="O34401" s="9">
        <v>1.9689220000000001</v>
      </c>
      <c r="P34401" s="10">
        <v>2.9545535000000003</v>
      </c>
    </row>
    <row r="34402" spans="1:16" x14ac:dyDescent="0.25">
      <c r="A34402" s="5" t="s">
        <v>76838</v>
      </c>
      <c r="B34402" s="6" t="s">
        <v>76839</v>
      </c>
      <c r="C34402" s="6">
        <v>247</v>
      </c>
      <c r="D34402" s="6">
        <v>30</v>
      </c>
      <c r="E34402" s="6" t="s">
        <v>4805</v>
      </c>
      <c r="F34402" s="6" t="s">
        <v>76485</v>
      </c>
      <c r="G34402" s="6" t="s">
        <v>26283</v>
      </c>
      <c r="H34402" s="6">
        <v>1884000</v>
      </c>
      <c r="I34402" s="6">
        <v>7413000</v>
      </c>
      <c r="J34402" s="6">
        <v>30012.145748987856</v>
      </c>
      <c r="K34402" s="6">
        <v>8.2333333333333325</v>
      </c>
      <c r="L34402" s="6">
        <v>10.309390756299305</v>
      </c>
      <c r="M34402" s="6">
        <v>2.2228201245251831</v>
      </c>
      <c r="N34402" s="6">
        <v>3.872684</v>
      </c>
      <c r="O34402" s="6">
        <v>2.0851030000000002</v>
      </c>
      <c r="P34402" s="7">
        <v>2.9788934999999999</v>
      </c>
    </row>
    <row r="34403" spans="1:16" x14ac:dyDescent="0.25">
      <c r="A34403" s="8" t="s">
        <v>76840</v>
      </c>
      <c r="B34403" s="9" t="s">
        <v>76841</v>
      </c>
      <c r="C34403" s="9">
        <v>29</v>
      </c>
      <c r="D34403" s="9">
        <v>8</v>
      </c>
      <c r="E34403" s="9" t="s">
        <v>11655</v>
      </c>
      <c r="F34403" s="9" t="s">
        <v>76485</v>
      </c>
      <c r="G34403" s="9" t="s">
        <v>76842</v>
      </c>
      <c r="H34403" s="9">
        <v>215000</v>
      </c>
      <c r="I34403" s="9">
        <v>1093000</v>
      </c>
      <c r="J34403" s="9">
        <v>37689.65517241379</v>
      </c>
      <c r="K34403" s="9">
        <v>3.625</v>
      </c>
      <c r="L34403" s="9">
        <v>10.537167469299636</v>
      </c>
      <c r="M34403" s="9">
        <v>1.5314763709643886</v>
      </c>
      <c r="N34403" s="9">
        <v>3.936153</v>
      </c>
      <c r="O34403" s="9">
        <v>1.7476130000000001</v>
      </c>
      <c r="P34403" s="10">
        <v>2.8418830000000002</v>
      </c>
    </row>
    <row r="34404" spans="1:16" x14ac:dyDescent="0.25">
      <c r="A34404" s="5" t="s">
        <v>76843</v>
      </c>
      <c r="B34404" s="6" t="s">
        <v>76844</v>
      </c>
      <c r="C34404" s="6">
        <v>7187</v>
      </c>
      <c r="D34404" s="6">
        <v>364</v>
      </c>
      <c r="E34404" s="6" t="s">
        <v>76845</v>
      </c>
      <c r="F34404" s="6" t="s">
        <v>76485</v>
      </c>
      <c r="G34404" s="6" t="s">
        <v>76583</v>
      </c>
      <c r="H34404" s="6">
        <v>86686000</v>
      </c>
      <c r="I34404" s="6">
        <v>340158000</v>
      </c>
      <c r="J34404" s="6">
        <v>47329.622930290803</v>
      </c>
      <c r="K34404" s="6">
        <v>19.744505494505493</v>
      </c>
      <c r="L34404" s="6">
        <v>10.764912784239645</v>
      </c>
      <c r="M34404" s="6">
        <v>3.0322814161666849</v>
      </c>
      <c r="N34404" s="6">
        <v>3.9996139999999998</v>
      </c>
      <c r="O34404" s="6">
        <v>2.4802529999999998</v>
      </c>
      <c r="P34404" s="7">
        <v>3.2399334999999998</v>
      </c>
    </row>
    <row r="34405" spans="1:16" x14ac:dyDescent="0.25">
      <c r="A34405" s="8" t="s">
        <v>76846</v>
      </c>
      <c r="B34405" s="9" t="s">
        <v>76844</v>
      </c>
      <c r="C34405" s="9">
        <v>3367</v>
      </c>
      <c r="D34405" s="9">
        <v>287</v>
      </c>
      <c r="E34405" s="9" t="s">
        <v>76845</v>
      </c>
      <c r="F34405" s="9" t="s">
        <v>76485</v>
      </c>
      <c r="G34405" s="9" t="s">
        <v>76583</v>
      </c>
      <c r="H34405" s="9">
        <v>27532000</v>
      </c>
      <c r="I34405" s="9">
        <v>108183000</v>
      </c>
      <c r="J34405" s="9">
        <v>32130.383130383132</v>
      </c>
      <c r="K34405" s="9">
        <v>11.731707317073171</v>
      </c>
      <c r="L34405" s="9">
        <v>10.377588499125576</v>
      </c>
      <c r="M34405" s="9">
        <v>2.5440955211783312</v>
      </c>
      <c r="N34405" s="9">
        <v>3.8916870000000001</v>
      </c>
      <c r="O34405" s="9">
        <v>2.2419380000000002</v>
      </c>
      <c r="P34405" s="10">
        <v>3.0668125000000002</v>
      </c>
    </row>
    <row r="34406" spans="1:16" x14ac:dyDescent="0.25">
      <c r="A34406" s="5" t="s">
        <v>76847</v>
      </c>
      <c r="B34406" s="6" t="s">
        <v>76844</v>
      </c>
      <c r="C34406" s="6">
        <v>7829</v>
      </c>
      <c r="D34406" s="6">
        <v>593</v>
      </c>
      <c r="E34406" s="6" t="s">
        <v>76845</v>
      </c>
      <c r="F34406" s="6" t="s">
        <v>76485</v>
      </c>
      <c r="G34406" s="6" t="s">
        <v>76583</v>
      </c>
      <c r="H34406" s="6">
        <v>101516000</v>
      </c>
      <c r="I34406" s="6">
        <v>384793000</v>
      </c>
      <c r="J34406" s="6">
        <v>49149.699833950697</v>
      </c>
      <c r="K34406" s="6">
        <v>13.202360876897133</v>
      </c>
      <c r="L34406" s="6">
        <v>10.802646364211496</v>
      </c>
      <c r="M34406" s="6">
        <v>2.6534082097241476</v>
      </c>
      <c r="N34406" s="6">
        <v>4.0101279999999999</v>
      </c>
      <c r="O34406" s="6">
        <v>2.2953009999999998</v>
      </c>
      <c r="P34406" s="7">
        <v>3.1527145000000001</v>
      </c>
    </row>
    <row r="34407" spans="1:16" x14ac:dyDescent="0.25">
      <c r="A34407" s="8" t="s">
        <v>76848</v>
      </c>
      <c r="B34407" s="9" t="s">
        <v>76844</v>
      </c>
      <c r="C34407" s="9">
        <v>169</v>
      </c>
      <c r="D34407" s="9">
        <v>24</v>
      </c>
      <c r="E34407" s="9" t="s">
        <v>76845</v>
      </c>
      <c r="F34407" s="9" t="s">
        <v>76485</v>
      </c>
      <c r="G34407" s="9" t="s">
        <v>76583</v>
      </c>
      <c r="H34407" s="9">
        <v>2437000</v>
      </c>
      <c r="I34407" s="9">
        <v>8889000</v>
      </c>
      <c r="J34407" s="9">
        <v>52597.633136094671</v>
      </c>
      <c r="K34407" s="9">
        <v>7.041666666666667</v>
      </c>
      <c r="L34407" s="9">
        <v>10.870445412382354</v>
      </c>
      <c r="M34407" s="9">
        <v>2.0846363585569403</v>
      </c>
      <c r="N34407" s="9">
        <v>4.02902</v>
      </c>
      <c r="O34407" s="9">
        <v>2.0176460000000001</v>
      </c>
      <c r="P34407" s="10">
        <v>3.023333</v>
      </c>
    </row>
    <row r="34408" spans="1:16" x14ac:dyDescent="0.25">
      <c r="A34408" s="5" t="s">
        <v>76849</v>
      </c>
      <c r="B34408" s="6" t="s">
        <v>76850</v>
      </c>
      <c r="C34408" s="6">
        <v>973</v>
      </c>
      <c r="D34408" s="6">
        <v>36</v>
      </c>
      <c r="E34408" s="6" t="s">
        <v>15661</v>
      </c>
      <c r="F34408" s="6" t="s">
        <v>76485</v>
      </c>
      <c r="G34408" s="6" t="s">
        <v>76583</v>
      </c>
      <c r="H34408" s="6">
        <v>18877000</v>
      </c>
      <c r="I34408" s="6">
        <v>86564000</v>
      </c>
      <c r="J34408" s="6">
        <v>88966.084275436791</v>
      </c>
      <c r="K34408" s="6">
        <v>27.027777777777779</v>
      </c>
      <c r="L34408" s="6">
        <v>11.39602174070491</v>
      </c>
      <c r="M34408" s="6">
        <v>3.3331960818974991</v>
      </c>
      <c r="N34408" s="6">
        <v>4.1754699999999998</v>
      </c>
      <c r="O34408" s="6">
        <v>2.6271490000000002</v>
      </c>
      <c r="P34408" s="7">
        <v>3.4013095</v>
      </c>
    </row>
    <row r="34409" spans="1:16" x14ac:dyDescent="0.25">
      <c r="A34409" s="8" t="s">
        <v>76851</v>
      </c>
      <c r="B34409" s="9" t="s">
        <v>76852</v>
      </c>
      <c r="C34409" s="9">
        <v>62</v>
      </c>
      <c r="D34409" s="9">
        <v>21</v>
      </c>
      <c r="E34409" s="9" t="s">
        <v>76853</v>
      </c>
      <c r="F34409" s="9" t="s">
        <v>76485</v>
      </c>
      <c r="G34409" s="9" t="s">
        <v>524</v>
      </c>
      <c r="H34409" s="9">
        <v>413000</v>
      </c>
      <c r="I34409" s="9">
        <v>1716000</v>
      </c>
      <c r="J34409" s="9">
        <v>27677.419354838708</v>
      </c>
      <c r="K34409" s="9">
        <v>2.9523809523809526</v>
      </c>
      <c r="L34409" s="9">
        <v>10.228408303868392</v>
      </c>
      <c r="M34409" s="9">
        <v>1.374318170073175</v>
      </c>
      <c r="N34409" s="9">
        <v>3.8501180000000002</v>
      </c>
      <c r="O34409" s="9">
        <v>1.6708940000000001</v>
      </c>
      <c r="P34409" s="10">
        <v>2.7605060000000003</v>
      </c>
    </row>
    <row r="34410" spans="1:16" x14ac:dyDescent="0.25">
      <c r="A34410" s="5" t="s">
        <v>76854</v>
      </c>
      <c r="B34410" s="6" t="s">
        <v>76855</v>
      </c>
      <c r="C34410" s="6">
        <v>1655</v>
      </c>
      <c r="D34410" s="6">
        <v>275</v>
      </c>
      <c r="E34410" s="6" t="s">
        <v>40878</v>
      </c>
      <c r="F34410" s="6" t="s">
        <v>76485</v>
      </c>
      <c r="G34410" s="6" t="s">
        <v>26283</v>
      </c>
      <c r="H34410" s="6">
        <v>18444000</v>
      </c>
      <c r="I34410" s="6">
        <v>79477000</v>
      </c>
      <c r="J34410" s="6">
        <v>48022.356495468281</v>
      </c>
      <c r="K34410" s="6">
        <v>6.0181818181818185</v>
      </c>
      <c r="L34410" s="6">
        <v>10.779442765197315</v>
      </c>
      <c r="M34410" s="6">
        <v>1.94850418423236</v>
      </c>
      <c r="N34410" s="6">
        <v>4.0036620000000003</v>
      </c>
      <c r="O34410" s="6">
        <v>1.9511909999999999</v>
      </c>
      <c r="P34410" s="7">
        <v>2.9774265</v>
      </c>
    </row>
    <row r="34411" spans="1:16" x14ac:dyDescent="0.25">
      <c r="A34411" s="8" t="s">
        <v>76856</v>
      </c>
      <c r="B34411" s="9" t="s">
        <v>76857</v>
      </c>
      <c r="C34411" s="9">
        <v>6</v>
      </c>
      <c r="D34411" s="9">
        <v>6</v>
      </c>
      <c r="E34411" s="9" t="s">
        <v>68017</v>
      </c>
      <c r="F34411" s="9" t="s">
        <v>76485</v>
      </c>
      <c r="G34411" s="9" t="s">
        <v>76583</v>
      </c>
      <c r="H34411" s="9">
        <v>54000</v>
      </c>
      <c r="I34411" s="9">
        <v>312000</v>
      </c>
      <c r="J34411" s="9">
        <v>52000</v>
      </c>
      <c r="K34411" s="9">
        <v>1</v>
      </c>
      <c r="L34411" s="9">
        <v>10.859018228147887</v>
      </c>
      <c r="M34411" s="9">
        <v>0.69314718055994529</v>
      </c>
      <c r="N34411" s="9">
        <v>4.025836</v>
      </c>
      <c r="O34411" s="9">
        <v>1.3383700000000001</v>
      </c>
      <c r="P34411" s="10">
        <v>2.6821030000000001</v>
      </c>
    </row>
    <row r="34412" spans="1:16" x14ac:dyDescent="0.25">
      <c r="A34412" s="5" t="s">
        <v>76858</v>
      </c>
      <c r="B34412" s="6" t="s">
        <v>76859</v>
      </c>
      <c r="C34412" s="6">
        <v>74</v>
      </c>
      <c r="D34412" s="6">
        <v>15</v>
      </c>
      <c r="E34412" s="6" t="s">
        <v>76860</v>
      </c>
      <c r="F34412" s="6" t="s">
        <v>76485</v>
      </c>
      <c r="G34412" s="6" t="s">
        <v>26283</v>
      </c>
      <c r="H34412" s="6">
        <v>829000</v>
      </c>
      <c r="I34412" s="6">
        <v>4308000</v>
      </c>
      <c r="J34412" s="6">
        <v>58216.216216216213</v>
      </c>
      <c r="K34412" s="6">
        <v>4.9333333333333336</v>
      </c>
      <c r="L34412" s="6">
        <v>10.971936401251194</v>
      </c>
      <c r="M34412" s="6">
        <v>1.7805861686299298</v>
      </c>
      <c r="N34412" s="6">
        <v>4.0572999999999997</v>
      </c>
      <c r="O34412" s="6">
        <v>1.8692200000000001</v>
      </c>
      <c r="P34412" s="7">
        <v>2.96326</v>
      </c>
    </row>
    <row r="34413" spans="1:16" x14ac:dyDescent="0.25">
      <c r="A34413" s="8" t="s">
        <v>76861</v>
      </c>
      <c r="B34413" s="9" t="s">
        <v>76862</v>
      </c>
      <c r="C34413" s="9">
        <v>66</v>
      </c>
      <c r="D34413" s="9">
        <v>10</v>
      </c>
      <c r="E34413" s="9" t="s">
        <v>76863</v>
      </c>
      <c r="F34413" s="9" t="s">
        <v>76485</v>
      </c>
      <c r="G34413" s="9" t="s">
        <v>76842</v>
      </c>
      <c r="H34413" s="9">
        <v>756000</v>
      </c>
      <c r="I34413" s="9">
        <v>3532000</v>
      </c>
      <c r="J34413" s="9">
        <v>53515.151515151512</v>
      </c>
      <c r="K34413" s="9">
        <v>6.6</v>
      </c>
      <c r="L34413" s="9">
        <v>10.887738784801691</v>
      </c>
      <c r="M34413" s="9">
        <v>2.0281482472922852</v>
      </c>
      <c r="N34413" s="9">
        <v>4.0338390000000004</v>
      </c>
      <c r="O34413" s="9">
        <v>1.9900709999999999</v>
      </c>
      <c r="P34413" s="10">
        <v>3.0119550000000004</v>
      </c>
    </row>
    <row r="34414" spans="1:16" x14ac:dyDescent="0.25">
      <c r="A34414" s="5" t="s">
        <v>76864</v>
      </c>
      <c r="B34414" s="6" t="s">
        <v>76865</v>
      </c>
      <c r="C34414" s="6">
        <v>320</v>
      </c>
      <c r="D34414" s="6">
        <v>52</v>
      </c>
      <c r="E34414" s="6" t="s">
        <v>76866</v>
      </c>
      <c r="F34414" s="6" t="s">
        <v>76485</v>
      </c>
      <c r="G34414" s="6" t="s">
        <v>524</v>
      </c>
      <c r="H34414" s="6">
        <v>1941000</v>
      </c>
      <c r="I34414" s="6">
        <v>7346000</v>
      </c>
      <c r="J34414" s="6">
        <v>22956.25</v>
      </c>
      <c r="K34414" s="6">
        <v>6.1538461538461542</v>
      </c>
      <c r="L34414" s="6">
        <v>10.041389069740918</v>
      </c>
      <c r="M34414" s="6">
        <v>1.9676501356917193</v>
      </c>
      <c r="N34414" s="6">
        <v>3.798006</v>
      </c>
      <c r="O34414" s="6">
        <v>1.9605379999999999</v>
      </c>
      <c r="P34414" s="7">
        <v>2.8792719999999998</v>
      </c>
    </row>
    <row r="34415" spans="1:16" x14ac:dyDescent="0.25">
      <c r="A34415" s="8" t="s">
        <v>76867</v>
      </c>
      <c r="B34415" s="9" t="s">
        <v>76868</v>
      </c>
      <c r="C34415" s="9">
        <v>66</v>
      </c>
      <c r="D34415" s="9">
        <v>15</v>
      </c>
      <c r="E34415" s="9" t="s">
        <v>76869</v>
      </c>
      <c r="F34415" s="9" t="s">
        <v>76485</v>
      </c>
      <c r="G34415" s="9" t="s">
        <v>76842</v>
      </c>
      <c r="H34415" s="9">
        <v>470000</v>
      </c>
      <c r="I34415" s="9">
        <v>1999000</v>
      </c>
      <c r="J34415" s="9">
        <v>30287.878787878788</v>
      </c>
      <c r="K34415" s="9">
        <v>4.4000000000000004</v>
      </c>
      <c r="L34415" s="9">
        <v>10.318535887419333</v>
      </c>
      <c r="M34415" s="9">
        <v>1.6863989535702288</v>
      </c>
      <c r="N34415" s="9">
        <v>3.875232</v>
      </c>
      <c r="O34415" s="9">
        <v>1.8232409999999999</v>
      </c>
      <c r="P34415" s="10">
        <v>2.8492364999999999</v>
      </c>
    </row>
    <row r="34416" spans="1:16" x14ac:dyDescent="0.25">
      <c r="A34416" s="5" t="s">
        <v>76870</v>
      </c>
      <c r="B34416" s="6" t="s">
        <v>76871</v>
      </c>
      <c r="C34416" s="6">
        <v>4799</v>
      </c>
      <c r="D34416" s="6">
        <v>145</v>
      </c>
      <c r="E34416" s="6" t="s">
        <v>37231</v>
      </c>
      <c r="F34416" s="6" t="s">
        <v>76485</v>
      </c>
      <c r="G34416" s="6" t="s">
        <v>26283</v>
      </c>
      <c r="H34416" s="6">
        <v>76682000</v>
      </c>
      <c r="I34416" s="6">
        <v>265995000</v>
      </c>
      <c r="J34416" s="6">
        <v>55427.172327568245</v>
      </c>
      <c r="K34416" s="6">
        <v>33.096551724137932</v>
      </c>
      <c r="L34416" s="6">
        <v>10.922843269248345</v>
      </c>
      <c r="M34416" s="6">
        <v>3.5291962567169524</v>
      </c>
      <c r="N34416" s="6">
        <v>4.0436199999999998</v>
      </c>
      <c r="O34416" s="6">
        <v>2.7228300000000001</v>
      </c>
      <c r="P34416" s="7">
        <v>3.3832249999999999</v>
      </c>
    </row>
    <row r="34417" spans="1:16" x14ac:dyDescent="0.25">
      <c r="A34417" s="8" t="s">
        <v>76872</v>
      </c>
      <c r="B34417" s="9" t="s">
        <v>76873</v>
      </c>
      <c r="C34417" s="9">
        <v>878</v>
      </c>
      <c r="D34417" s="9">
        <v>167</v>
      </c>
      <c r="E34417" s="9" t="s">
        <v>76874</v>
      </c>
      <c r="F34417" s="9" t="s">
        <v>76485</v>
      </c>
      <c r="G34417" s="9" t="s">
        <v>26283</v>
      </c>
      <c r="H34417" s="9">
        <v>7705000</v>
      </c>
      <c r="I34417" s="9">
        <v>34821000</v>
      </c>
      <c r="J34417" s="9">
        <v>39659.453302961272</v>
      </c>
      <c r="K34417" s="9">
        <v>5.2574850299401197</v>
      </c>
      <c r="L34417" s="9">
        <v>10.588109831735178</v>
      </c>
      <c r="M34417" s="9">
        <v>1.8337783519821562</v>
      </c>
      <c r="N34417" s="9">
        <v>3.950348</v>
      </c>
      <c r="O34417" s="9">
        <v>1.895186</v>
      </c>
      <c r="P34417" s="10">
        <v>2.9227669999999999</v>
      </c>
    </row>
    <row r="34418" spans="1:16" x14ac:dyDescent="0.25">
      <c r="A34418" s="5" t="s">
        <v>76875</v>
      </c>
      <c r="B34418" s="6" t="s">
        <v>76876</v>
      </c>
      <c r="C34418" s="6">
        <v>879</v>
      </c>
      <c r="D34418" s="6">
        <v>140</v>
      </c>
      <c r="E34418" s="6" t="s">
        <v>76877</v>
      </c>
      <c r="F34418" s="6" t="s">
        <v>76485</v>
      </c>
      <c r="G34418" s="6" t="s">
        <v>26283</v>
      </c>
      <c r="H34418" s="6">
        <v>7815000</v>
      </c>
      <c r="I34418" s="6">
        <v>33977000</v>
      </c>
      <c r="J34418" s="6">
        <v>38654.152445961321</v>
      </c>
      <c r="K34418" s="6">
        <v>6.2785714285714285</v>
      </c>
      <c r="L34418" s="6">
        <v>10.562435355504691</v>
      </c>
      <c r="M34418" s="6">
        <v>1.9849346106134205</v>
      </c>
      <c r="N34418" s="6">
        <v>3.9431940000000001</v>
      </c>
      <c r="O34418" s="6">
        <v>1.9689749999999999</v>
      </c>
      <c r="P34418" s="7">
        <v>2.9560845000000002</v>
      </c>
    </row>
    <row r="34419" spans="1:16" x14ac:dyDescent="0.25">
      <c r="A34419" s="8" t="s">
        <v>76878</v>
      </c>
      <c r="B34419" s="9" t="s">
        <v>76879</v>
      </c>
      <c r="C34419" s="9">
        <v>96</v>
      </c>
      <c r="D34419" s="9">
        <v>9</v>
      </c>
      <c r="E34419" s="9" t="s">
        <v>76880</v>
      </c>
      <c r="F34419" s="9" t="s">
        <v>76485</v>
      </c>
      <c r="G34419" s="9" t="s">
        <v>26283</v>
      </c>
      <c r="H34419" s="9">
        <v>1082000</v>
      </c>
      <c r="I34419" s="9">
        <v>4760000</v>
      </c>
      <c r="J34419" s="9">
        <v>49583.333333333336</v>
      </c>
      <c r="K34419" s="9">
        <v>10.666666666666666</v>
      </c>
      <c r="L34419" s="9">
        <v>10.811430202603621</v>
      </c>
      <c r="M34419" s="9">
        <v>2.456735772821304</v>
      </c>
      <c r="N34419" s="9">
        <v>4.0125760000000001</v>
      </c>
      <c r="O34419" s="9">
        <v>2.1992919999999998</v>
      </c>
      <c r="P34419" s="10">
        <v>3.105934</v>
      </c>
    </row>
    <row r="34420" spans="1:16" x14ac:dyDescent="0.25">
      <c r="A34420" s="5" t="s">
        <v>76881</v>
      </c>
      <c r="B34420" s="6" t="s">
        <v>76882</v>
      </c>
      <c r="C34420" s="6">
        <v>1336</v>
      </c>
      <c r="D34420" s="6">
        <v>141</v>
      </c>
      <c r="E34420" s="6" t="s">
        <v>76883</v>
      </c>
      <c r="F34420" s="6" t="s">
        <v>76485</v>
      </c>
      <c r="G34420" s="6" t="s">
        <v>76842</v>
      </c>
      <c r="H34420" s="6">
        <v>11324000</v>
      </c>
      <c r="I34420" s="6">
        <v>50827000</v>
      </c>
      <c r="J34420" s="6">
        <v>38044.161676646705</v>
      </c>
      <c r="K34420" s="6">
        <v>9.4751773049645394</v>
      </c>
      <c r="L34420" s="6">
        <v>10.546529198217751</v>
      </c>
      <c r="M34420" s="6">
        <v>2.3490083921532117</v>
      </c>
      <c r="N34420" s="6">
        <v>3.9387620000000001</v>
      </c>
      <c r="O34420" s="6">
        <v>2.1467040000000002</v>
      </c>
      <c r="P34420" s="7">
        <v>3.0427330000000001</v>
      </c>
    </row>
    <row r="34421" spans="1:16" x14ac:dyDescent="0.25">
      <c r="A34421" s="8" t="s">
        <v>76884</v>
      </c>
      <c r="B34421" s="9" t="s">
        <v>76876</v>
      </c>
      <c r="C34421" s="9">
        <v>5118</v>
      </c>
      <c r="D34421" s="9">
        <v>462</v>
      </c>
      <c r="E34421" s="9" t="s">
        <v>76877</v>
      </c>
      <c r="F34421" s="9" t="s">
        <v>76485</v>
      </c>
      <c r="G34421" s="9" t="s">
        <v>26283</v>
      </c>
      <c r="H34421" s="9">
        <v>56114000</v>
      </c>
      <c r="I34421" s="9">
        <v>236395000</v>
      </c>
      <c r="J34421" s="9">
        <v>46188.940992575226</v>
      </c>
      <c r="K34421" s="9">
        <v>11.077922077922079</v>
      </c>
      <c r="L34421" s="9">
        <v>10.740517325930336</v>
      </c>
      <c r="M34421" s="9">
        <v>2.4913791642936176</v>
      </c>
      <c r="N34421" s="9">
        <v>3.9928159999999999</v>
      </c>
      <c r="O34421" s="9">
        <v>2.2162039999999998</v>
      </c>
      <c r="P34421" s="10">
        <v>3.1045099999999999</v>
      </c>
    </row>
    <row r="34422" spans="1:16" x14ac:dyDescent="0.25">
      <c r="A34422" s="5" t="s">
        <v>76885</v>
      </c>
      <c r="B34422" s="6" t="s">
        <v>76886</v>
      </c>
      <c r="C34422" s="6">
        <v>233</v>
      </c>
      <c r="D34422" s="6">
        <v>84</v>
      </c>
      <c r="E34422" s="6" t="s">
        <v>76887</v>
      </c>
      <c r="F34422" s="6" t="s">
        <v>76485</v>
      </c>
      <c r="G34422" s="6" t="s">
        <v>26283</v>
      </c>
      <c r="H34422" s="6">
        <v>2231000</v>
      </c>
      <c r="I34422" s="6">
        <v>10926000</v>
      </c>
      <c r="J34422" s="6">
        <v>46892.703862660943</v>
      </c>
      <c r="K34422" s="6">
        <v>2.7738095238095237</v>
      </c>
      <c r="L34422" s="6">
        <v>10.755638699423869</v>
      </c>
      <c r="M34422" s="6">
        <v>1.3280849750339669</v>
      </c>
      <c r="N34422" s="6">
        <v>3.9970289999999999</v>
      </c>
      <c r="O34422" s="6">
        <v>1.6483239999999999</v>
      </c>
      <c r="P34422" s="7">
        <v>2.8226765</v>
      </c>
    </row>
    <row r="34423" spans="1:16" x14ac:dyDescent="0.25">
      <c r="A34423" s="8" t="s">
        <v>76888</v>
      </c>
      <c r="B34423" s="9" t="s">
        <v>76876</v>
      </c>
      <c r="C34423" s="9">
        <v>8614</v>
      </c>
      <c r="D34423" s="9">
        <v>1100</v>
      </c>
      <c r="E34423" s="9" t="s">
        <v>76877</v>
      </c>
      <c r="F34423" s="9" t="s">
        <v>76485</v>
      </c>
      <c r="G34423" s="9" t="s">
        <v>26283</v>
      </c>
      <c r="H34423" s="9">
        <v>91966000</v>
      </c>
      <c r="I34423" s="9">
        <v>372511000</v>
      </c>
      <c r="J34423" s="9">
        <v>43244.833991177155</v>
      </c>
      <c r="K34423" s="9">
        <v>7.830909090909091</v>
      </c>
      <c r="L34423" s="9">
        <v>10.674656183817161</v>
      </c>
      <c r="M34423" s="9">
        <v>2.1782579641192283</v>
      </c>
      <c r="N34423" s="9">
        <v>3.9744640000000002</v>
      </c>
      <c r="O34423" s="9">
        <v>2.0633490000000001</v>
      </c>
      <c r="P34423" s="10">
        <v>3.0189064999999999</v>
      </c>
    </row>
    <row r="34424" spans="1:16" x14ac:dyDescent="0.25">
      <c r="A34424" s="5" t="s">
        <v>76889</v>
      </c>
      <c r="B34424" s="6" t="s">
        <v>76890</v>
      </c>
      <c r="C34424" s="6">
        <v>31</v>
      </c>
      <c r="D34424" s="6">
        <v>8</v>
      </c>
      <c r="E34424" s="6" t="s">
        <v>76891</v>
      </c>
      <c r="F34424" s="6" t="s">
        <v>76485</v>
      </c>
      <c r="G34424" s="6" t="s">
        <v>9532</v>
      </c>
      <c r="H34424" s="6">
        <v>440000</v>
      </c>
      <c r="I34424" s="6">
        <v>1763000</v>
      </c>
      <c r="J34424" s="6">
        <v>56870.967741935485</v>
      </c>
      <c r="K34424" s="6">
        <v>3.875</v>
      </c>
      <c r="L34424" s="6">
        <v>10.948557840404479</v>
      </c>
      <c r="M34424" s="6">
        <v>1.5841201044498106</v>
      </c>
      <c r="N34424" s="6">
        <v>4.0507860000000004</v>
      </c>
      <c r="O34424" s="6">
        <v>1.773312</v>
      </c>
      <c r="P34424" s="7">
        <v>2.9120490000000001</v>
      </c>
    </row>
    <row r="34425" spans="1:16" x14ac:dyDescent="0.25">
      <c r="A34425" s="8" t="s">
        <v>76892</v>
      </c>
      <c r="B34425" s="9" t="s">
        <v>76844</v>
      </c>
      <c r="C34425" s="9">
        <v>2572</v>
      </c>
      <c r="D34425" s="9">
        <v>191</v>
      </c>
      <c r="E34425" s="9" t="s">
        <v>76845</v>
      </c>
      <c r="F34425" s="9" t="s">
        <v>76485</v>
      </c>
      <c r="G34425" s="9" t="s">
        <v>76583</v>
      </c>
      <c r="H34425" s="9">
        <v>32071000</v>
      </c>
      <c r="I34425" s="9">
        <v>117982000</v>
      </c>
      <c r="J34425" s="9">
        <v>45871.695178849142</v>
      </c>
      <c r="K34425" s="9">
        <v>13.465968586387435</v>
      </c>
      <c r="L34425" s="9">
        <v>10.733625342761744</v>
      </c>
      <c r="M34425" s="9">
        <v>2.6717988968767865</v>
      </c>
      <c r="N34425" s="9">
        <v>3.9908950000000001</v>
      </c>
      <c r="O34425" s="9">
        <v>2.304278</v>
      </c>
      <c r="P34425" s="10">
        <v>3.1475865000000001</v>
      </c>
    </row>
    <row r="34426" spans="1:16" x14ac:dyDescent="0.25">
      <c r="A34426" s="5" t="s">
        <v>76893</v>
      </c>
      <c r="B34426" s="6" t="s">
        <v>76894</v>
      </c>
      <c r="C34426" s="6">
        <v>2171</v>
      </c>
      <c r="D34426" s="6">
        <v>377</v>
      </c>
      <c r="E34426" s="6" t="s">
        <v>21762</v>
      </c>
      <c r="F34426" s="6" t="s">
        <v>76485</v>
      </c>
      <c r="G34426" s="6" t="s">
        <v>26283</v>
      </c>
      <c r="H34426" s="6">
        <v>19939000</v>
      </c>
      <c r="I34426" s="6">
        <v>83495000</v>
      </c>
      <c r="J34426" s="6">
        <v>38459.235375403041</v>
      </c>
      <c r="K34426" s="6">
        <v>5.7586206896551726</v>
      </c>
      <c r="L34426" s="6">
        <v>10.557380139129323</v>
      </c>
      <c r="M34426" s="6">
        <v>1.9108188292440433</v>
      </c>
      <c r="N34426" s="6">
        <v>3.9417849999999999</v>
      </c>
      <c r="O34426" s="6">
        <v>1.932795</v>
      </c>
      <c r="P34426" s="7">
        <v>2.93729</v>
      </c>
    </row>
    <row r="34427" spans="1:16" x14ac:dyDescent="0.25">
      <c r="A34427" s="8" t="s">
        <v>76895</v>
      </c>
      <c r="B34427" s="9" t="s">
        <v>76896</v>
      </c>
      <c r="C34427" s="9">
        <v>799</v>
      </c>
      <c r="D34427" s="9">
        <v>109</v>
      </c>
      <c r="E34427" s="9" t="s">
        <v>76897</v>
      </c>
      <c r="F34427" s="9" t="s">
        <v>76485</v>
      </c>
      <c r="G34427" s="9" t="s">
        <v>524</v>
      </c>
      <c r="H34427" s="9">
        <v>7299000</v>
      </c>
      <c r="I34427" s="9">
        <v>29332000</v>
      </c>
      <c r="J34427" s="9">
        <v>36710.888610763453</v>
      </c>
      <c r="K34427" s="9">
        <v>7.330275229357798</v>
      </c>
      <c r="L34427" s="9">
        <v>10.510855921933093</v>
      </c>
      <c r="M34427" s="9">
        <v>2.1198964963721498</v>
      </c>
      <c r="N34427" s="9">
        <v>3.9288210000000001</v>
      </c>
      <c r="O34427" s="9">
        <v>2.034859</v>
      </c>
      <c r="P34427" s="10">
        <v>2.98184</v>
      </c>
    </row>
    <row r="34428" spans="1:16" x14ac:dyDescent="0.25">
      <c r="A34428" s="5" t="s">
        <v>76898</v>
      </c>
      <c r="B34428" s="6" t="s">
        <v>76899</v>
      </c>
      <c r="C34428" s="6">
        <v>139</v>
      </c>
      <c r="D34428" s="6">
        <v>46</v>
      </c>
      <c r="E34428" s="6" t="s">
        <v>76900</v>
      </c>
      <c r="F34428" s="6" t="s">
        <v>76485</v>
      </c>
      <c r="G34428" s="6" t="s">
        <v>76583</v>
      </c>
      <c r="H34428" s="6">
        <v>1468000</v>
      </c>
      <c r="I34428" s="6">
        <v>6213000</v>
      </c>
      <c r="J34428" s="6">
        <v>44697.841726618703</v>
      </c>
      <c r="K34428" s="6">
        <v>3.0217391304347827</v>
      </c>
      <c r="L34428" s="6">
        <v>10.707702868109754</v>
      </c>
      <c r="M34428" s="6">
        <v>1.39171442858923</v>
      </c>
      <c r="N34428" s="6">
        <v>3.9836719999999999</v>
      </c>
      <c r="O34428" s="6">
        <v>1.679386</v>
      </c>
      <c r="P34428" s="7">
        <v>2.8315289999999997</v>
      </c>
    </row>
    <row r="34429" spans="1:16" x14ac:dyDescent="0.25">
      <c r="A34429" s="8" t="s">
        <v>76901</v>
      </c>
      <c r="B34429" s="9" t="s">
        <v>76902</v>
      </c>
      <c r="C34429" s="9">
        <v>31</v>
      </c>
      <c r="D34429" s="9">
        <v>29</v>
      </c>
      <c r="E34429" s="9" t="s">
        <v>11760</v>
      </c>
      <c r="F34429" s="9" t="s">
        <v>76485</v>
      </c>
      <c r="G34429" s="9" t="s">
        <v>76583</v>
      </c>
      <c r="H34429" s="9">
        <v>276000</v>
      </c>
      <c r="I34429" s="9">
        <v>2007000</v>
      </c>
      <c r="J34429" s="9">
        <v>64741.93548387097</v>
      </c>
      <c r="K34429" s="9">
        <v>1.0689655172413792</v>
      </c>
      <c r="L34429" s="9">
        <v>11.078179869113255</v>
      </c>
      <c r="M34429" s="9">
        <v>0.72704873223562649</v>
      </c>
      <c r="N34429" s="9">
        <v>4.0869049999999998</v>
      </c>
      <c r="O34429" s="9">
        <v>1.3549199999999999</v>
      </c>
      <c r="P34429" s="10">
        <v>2.7209124999999998</v>
      </c>
    </row>
    <row r="34430" spans="1:16" x14ac:dyDescent="0.25">
      <c r="A34430" s="5" t="s">
        <v>76903</v>
      </c>
      <c r="B34430" s="6" t="s">
        <v>76904</v>
      </c>
      <c r="C34430" s="6">
        <v>12</v>
      </c>
      <c r="D34430" s="6">
        <v>4</v>
      </c>
      <c r="E34430" s="6" t="s">
        <v>59355</v>
      </c>
      <c r="F34430" s="6" t="s">
        <v>76485</v>
      </c>
      <c r="G34430" s="6" t="s">
        <v>76842</v>
      </c>
      <c r="H34430" s="6">
        <v>53000</v>
      </c>
      <c r="I34430" s="6">
        <v>179000</v>
      </c>
      <c r="J34430" s="6">
        <v>14916.666666666666</v>
      </c>
      <c r="K34430" s="6">
        <v>3</v>
      </c>
      <c r="L34430" s="6">
        <v>9.610301471894017</v>
      </c>
      <c r="M34430" s="6">
        <v>1.3862943611198906</v>
      </c>
      <c r="N34430" s="6">
        <v>3.6778840000000002</v>
      </c>
      <c r="O34430" s="6">
        <v>1.6767399999999999</v>
      </c>
      <c r="P34430" s="7">
        <v>2.6773120000000001</v>
      </c>
    </row>
    <row r="34431" spans="1:16" x14ac:dyDescent="0.25">
      <c r="A34431" s="8" t="s">
        <v>76905</v>
      </c>
      <c r="B34431" s="9" t="s">
        <v>76906</v>
      </c>
      <c r="C34431" s="9">
        <v>341</v>
      </c>
      <c r="D34431" s="9">
        <v>21</v>
      </c>
      <c r="E34431" s="9" t="s">
        <v>5878</v>
      </c>
      <c r="F34431" s="9" t="s">
        <v>76485</v>
      </c>
      <c r="G34431" s="9" t="s">
        <v>76583</v>
      </c>
      <c r="H34431" s="9">
        <v>5376000</v>
      </c>
      <c r="I34431" s="9">
        <v>21376000</v>
      </c>
      <c r="J34431" s="9">
        <v>62686.217008797656</v>
      </c>
      <c r="K34431" s="9">
        <v>16.238095238095237</v>
      </c>
      <c r="L34431" s="9">
        <v>11.045912830377814</v>
      </c>
      <c r="M34431" s="9">
        <v>2.847121774102348</v>
      </c>
      <c r="N34431" s="9">
        <v>4.0779129999999997</v>
      </c>
      <c r="O34431" s="9">
        <v>2.3898649999999999</v>
      </c>
      <c r="P34431" s="10">
        <v>3.2338889999999996</v>
      </c>
    </row>
    <row r="34432" spans="1:16" x14ac:dyDescent="0.25">
      <c r="A34432" s="5" t="s">
        <v>76907</v>
      </c>
      <c r="B34432" s="6" t="s">
        <v>76908</v>
      </c>
      <c r="C34432" s="6">
        <v>1813</v>
      </c>
      <c r="D34432" s="6">
        <v>273</v>
      </c>
      <c r="E34432" s="6" t="s">
        <v>1230</v>
      </c>
      <c r="F34432" s="6" t="s">
        <v>76485</v>
      </c>
      <c r="G34432" s="6" t="s">
        <v>76583</v>
      </c>
      <c r="H34432" s="6">
        <v>14758000</v>
      </c>
      <c r="I34432" s="6">
        <v>59124000</v>
      </c>
      <c r="J34432" s="6">
        <v>32611.141753998898</v>
      </c>
      <c r="K34432" s="6">
        <v>6.6410256410256414</v>
      </c>
      <c r="L34432" s="6">
        <v>10.392439944455523</v>
      </c>
      <c r="M34432" s="6">
        <v>2.0335318403757583</v>
      </c>
      <c r="N34432" s="6">
        <v>3.8958249999999999</v>
      </c>
      <c r="O34432" s="6">
        <v>1.992699</v>
      </c>
      <c r="P34432" s="7">
        <v>2.9442620000000002</v>
      </c>
    </row>
    <row r="34433" spans="1:16" x14ac:dyDescent="0.25">
      <c r="A34433" s="8" t="s">
        <v>76909</v>
      </c>
      <c r="B34433" s="9" t="s">
        <v>76910</v>
      </c>
      <c r="C34433" s="9">
        <v>341</v>
      </c>
      <c r="D34433" s="9">
        <v>73</v>
      </c>
      <c r="E34433" s="9" t="s">
        <v>76911</v>
      </c>
      <c r="F34433" s="9" t="s">
        <v>76485</v>
      </c>
      <c r="G34433" s="9" t="s">
        <v>26283</v>
      </c>
      <c r="H34433" s="9">
        <v>2408000</v>
      </c>
      <c r="I34433" s="9">
        <v>10769000</v>
      </c>
      <c r="J34433" s="9">
        <v>31580.645161290322</v>
      </c>
      <c r="K34433" s="9">
        <v>4.6712328767123283</v>
      </c>
      <c r="L34433" s="9">
        <v>10.360331381490425</v>
      </c>
      <c r="M34433" s="9">
        <v>1.7354065326769232</v>
      </c>
      <c r="N34433" s="9">
        <v>3.8868779999999998</v>
      </c>
      <c r="O34433" s="9">
        <v>1.847164</v>
      </c>
      <c r="P34433" s="10">
        <v>2.8670209999999998</v>
      </c>
    </row>
    <row r="34434" spans="1:16" x14ac:dyDescent="0.25">
      <c r="A34434" s="5" t="s">
        <v>76912</v>
      </c>
      <c r="B34434" s="6" t="s">
        <v>76913</v>
      </c>
      <c r="C34434" s="6">
        <v>166</v>
      </c>
      <c r="D34434" s="6">
        <v>19</v>
      </c>
      <c r="E34434" s="6" t="s">
        <v>76914</v>
      </c>
      <c r="F34434" s="6" t="s">
        <v>76485</v>
      </c>
      <c r="G34434" s="6" t="s">
        <v>26283</v>
      </c>
      <c r="H34434" s="6">
        <v>1075000</v>
      </c>
      <c r="I34434" s="6">
        <v>4673000</v>
      </c>
      <c r="J34434" s="6">
        <v>28150.602409638555</v>
      </c>
      <c r="K34434" s="6">
        <v>8.7368421052631575</v>
      </c>
      <c r="L34434" s="6">
        <v>10.245359555913575</v>
      </c>
      <c r="M34434" s="6">
        <v>2.2759168459118841</v>
      </c>
      <c r="N34434" s="6">
        <v>3.854841</v>
      </c>
      <c r="O34434" s="6">
        <v>2.1110229999999999</v>
      </c>
      <c r="P34434" s="7">
        <v>2.9829319999999999</v>
      </c>
    </row>
    <row r="34435" spans="1:16" x14ac:dyDescent="0.25">
      <c r="A34435" s="8" t="s">
        <v>76915</v>
      </c>
      <c r="B34435" s="9" t="s">
        <v>76916</v>
      </c>
      <c r="C34435" s="9">
        <v>706</v>
      </c>
      <c r="D34435" s="9">
        <v>5</v>
      </c>
      <c r="E34435" s="9" t="s">
        <v>2936</v>
      </c>
      <c r="F34435" s="9" t="s">
        <v>76485</v>
      </c>
      <c r="G34435" s="9" t="s">
        <v>26283</v>
      </c>
      <c r="H34435" s="9">
        <v>7695000</v>
      </c>
      <c r="I34435" s="9">
        <v>24861000</v>
      </c>
      <c r="J34435" s="9">
        <v>35213.881019830027</v>
      </c>
      <c r="K34435" s="9">
        <v>141.19999999999999</v>
      </c>
      <c r="L34435" s="9">
        <v>10.469224028495116</v>
      </c>
      <c r="M34435" s="9">
        <v>4.9572345173691401</v>
      </c>
      <c r="N34435" s="9">
        <v>3.9172210000000001</v>
      </c>
      <c r="O34435" s="9">
        <v>3.4199480000000002</v>
      </c>
      <c r="P34435" s="10">
        <v>3.6685845000000001</v>
      </c>
    </row>
    <row r="34436" spans="1:16" x14ac:dyDescent="0.25">
      <c r="A34436" s="5" t="s">
        <v>76917</v>
      </c>
      <c r="B34436" s="6" t="s">
        <v>76918</v>
      </c>
      <c r="C34436" s="6">
        <v>43</v>
      </c>
      <c r="D34436" s="6">
        <v>12</v>
      </c>
      <c r="E34436" s="6" t="s">
        <v>874</v>
      </c>
      <c r="F34436" s="6" t="s">
        <v>76485</v>
      </c>
      <c r="G34436" s="6" t="s">
        <v>76583</v>
      </c>
      <c r="H34436" s="6">
        <v>386000</v>
      </c>
      <c r="I34436" s="6">
        <v>1563000</v>
      </c>
      <c r="J34436" s="6">
        <v>36348.837209302328</v>
      </c>
      <c r="K34436" s="6">
        <v>3.5833333333333335</v>
      </c>
      <c r="L34436" s="6">
        <v>10.500945004528042</v>
      </c>
      <c r="M34436" s="6">
        <v>1.5224265354444708</v>
      </c>
      <c r="N34436" s="6">
        <v>3.9260600000000001</v>
      </c>
      <c r="O34436" s="6">
        <v>1.7431950000000001</v>
      </c>
      <c r="P34436" s="7">
        <v>2.8346274999999999</v>
      </c>
    </row>
    <row r="34437" spans="1:16" x14ac:dyDescent="0.25">
      <c r="A34437" s="8" t="s">
        <v>76919</v>
      </c>
      <c r="B34437" s="9" t="s">
        <v>76920</v>
      </c>
      <c r="C34437" s="9">
        <v>1729</v>
      </c>
      <c r="D34437" s="9">
        <v>182</v>
      </c>
      <c r="E34437" s="9" t="s">
        <v>1133</v>
      </c>
      <c r="F34437" s="9" t="s">
        <v>76485</v>
      </c>
      <c r="G34437" s="9" t="s">
        <v>26283</v>
      </c>
      <c r="H34437" s="9">
        <v>17256000</v>
      </c>
      <c r="I34437" s="9">
        <v>66168000</v>
      </c>
      <c r="J34437" s="9">
        <v>38269.51995373048</v>
      </c>
      <c r="K34437" s="9">
        <v>9.5</v>
      </c>
      <c r="L34437" s="9">
        <v>10.552435164785004</v>
      </c>
      <c r="M34437" s="9">
        <v>2.3513752571634776</v>
      </c>
      <c r="N34437" s="9">
        <v>3.940407</v>
      </c>
      <c r="O34437" s="9">
        <v>2.147859</v>
      </c>
      <c r="P34437" s="10">
        <v>3.044133</v>
      </c>
    </row>
    <row r="34438" spans="1:16" x14ac:dyDescent="0.25">
      <c r="A34438" s="5" t="s">
        <v>76921</v>
      </c>
      <c r="B34438" s="6" t="s">
        <v>76922</v>
      </c>
      <c r="C34438" s="6">
        <v>93</v>
      </c>
      <c r="D34438" s="6">
        <v>17</v>
      </c>
      <c r="E34438" s="6" t="s">
        <v>18742</v>
      </c>
      <c r="F34438" s="6" t="s">
        <v>76485</v>
      </c>
      <c r="G34438" s="6" t="s">
        <v>9532</v>
      </c>
      <c r="H34438" s="6">
        <v>631000</v>
      </c>
      <c r="I34438" s="6">
        <v>2771000</v>
      </c>
      <c r="J34438" s="6">
        <v>29795.698924731183</v>
      </c>
      <c r="K34438" s="6">
        <v>5.4705882352941178</v>
      </c>
      <c r="L34438" s="6">
        <v>10.302152892019686</v>
      </c>
      <c r="M34438" s="6">
        <v>1.8672670217362002</v>
      </c>
      <c r="N34438" s="6">
        <v>3.8706670000000001</v>
      </c>
      <c r="O34438" s="6">
        <v>1.9115340000000001</v>
      </c>
      <c r="P34438" s="7">
        <v>2.8911005000000003</v>
      </c>
    </row>
    <row r="34439" spans="1:16" x14ac:dyDescent="0.25">
      <c r="A34439" s="8" t="s">
        <v>76923</v>
      </c>
      <c r="B34439" s="9" t="s">
        <v>76924</v>
      </c>
      <c r="C34439" s="9">
        <v>895</v>
      </c>
      <c r="D34439" s="9">
        <v>76</v>
      </c>
      <c r="E34439" s="9" t="s">
        <v>15855</v>
      </c>
      <c r="F34439" s="9" t="s">
        <v>76485</v>
      </c>
      <c r="G34439" s="9" t="s">
        <v>9532</v>
      </c>
      <c r="H34439" s="9">
        <v>12266000</v>
      </c>
      <c r="I34439" s="9">
        <v>47753000</v>
      </c>
      <c r="J34439" s="9">
        <v>53355.307262569833</v>
      </c>
      <c r="K34439" s="9">
        <v>11.776315789473685</v>
      </c>
      <c r="L34439" s="9">
        <v>10.88474747397008</v>
      </c>
      <c r="M34439" s="9">
        <v>2.5475931280049937</v>
      </c>
      <c r="N34439" s="9">
        <v>4.0330050000000002</v>
      </c>
      <c r="O34439" s="9">
        <v>2.243646</v>
      </c>
      <c r="P34439" s="10">
        <v>3.1383255000000001</v>
      </c>
    </row>
    <row r="34440" spans="1:16" x14ac:dyDescent="0.25">
      <c r="A34440" s="5" t="s">
        <v>76925</v>
      </c>
      <c r="B34440" s="6" t="s">
        <v>76926</v>
      </c>
      <c r="C34440" s="6">
        <v>63</v>
      </c>
      <c r="D34440" s="6">
        <v>12</v>
      </c>
      <c r="E34440" s="6" t="s">
        <v>76927</v>
      </c>
      <c r="F34440" s="6" t="s">
        <v>76485</v>
      </c>
      <c r="G34440" s="6" t="s">
        <v>76842</v>
      </c>
      <c r="H34440" s="6">
        <v>531000</v>
      </c>
      <c r="I34440" s="6">
        <v>2039000</v>
      </c>
      <c r="J34440" s="6">
        <v>32365.079365079364</v>
      </c>
      <c r="K34440" s="6">
        <v>5.25</v>
      </c>
      <c r="L34440" s="6">
        <v>10.384866220186515</v>
      </c>
      <c r="M34440" s="6">
        <v>1.8325814637483102</v>
      </c>
      <c r="N34440" s="6">
        <v>3.8937149999999998</v>
      </c>
      <c r="O34440" s="6">
        <v>1.8946019999999999</v>
      </c>
      <c r="P34440" s="7">
        <v>2.8941584999999996</v>
      </c>
    </row>
    <row r="34441" spans="1:16" x14ac:dyDescent="0.25">
      <c r="A34441" s="8" t="s">
        <v>76928</v>
      </c>
      <c r="B34441" s="9" t="s">
        <v>76929</v>
      </c>
      <c r="C34441" s="9">
        <v>67</v>
      </c>
      <c r="D34441" s="9">
        <v>19</v>
      </c>
      <c r="E34441" s="9" t="s">
        <v>76930</v>
      </c>
      <c r="F34441" s="9" t="s">
        <v>76485</v>
      </c>
      <c r="G34441" s="9" t="s">
        <v>524</v>
      </c>
      <c r="H34441" s="9">
        <v>488000</v>
      </c>
      <c r="I34441" s="9">
        <v>2633000</v>
      </c>
      <c r="J34441" s="9">
        <v>39298.507462686568</v>
      </c>
      <c r="K34441" s="9">
        <v>3.5263157894736841</v>
      </c>
      <c r="L34441" s="9">
        <v>10.578967265022751</v>
      </c>
      <c r="M34441" s="9">
        <v>1.5099083170870673</v>
      </c>
      <c r="N34441" s="9">
        <v>3.9478</v>
      </c>
      <c r="O34441" s="9">
        <v>1.7370840000000001</v>
      </c>
      <c r="P34441" s="10">
        <v>2.8424420000000001</v>
      </c>
    </row>
    <row r="34442" spans="1:16" x14ac:dyDescent="0.25">
      <c r="A34442" s="5" t="s">
        <v>76931</v>
      </c>
      <c r="B34442" s="6" t="s">
        <v>76932</v>
      </c>
      <c r="C34442" s="6">
        <v>554</v>
      </c>
      <c r="D34442" s="6">
        <v>75</v>
      </c>
      <c r="E34442" s="6" t="s">
        <v>76933</v>
      </c>
      <c r="F34442" s="6" t="s">
        <v>76485</v>
      </c>
      <c r="G34442" s="6" t="s">
        <v>76583</v>
      </c>
      <c r="H34442" s="6">
        <v>6288000</v>
      </c>
      <c r="I34442" s="6">
        <v>29408000</v>
      </c>
      <c r="J34442" s="6">
        <v>53083.032490974729</v>
      </c>
      <c r="K34442" s="6">
        <v>7.3866666666666667</v>
      </c>
      <c r="L34442" s="6">
        <v>10.879631455624143</v>
      </c>
      <c r="M34442" s="6">
        <v>2.1266431431641299</v>
      </c>
      <c r="N34442" s="6">
        <v>4.0315799999999999</v>
      </c>
      <c r="O34442" s="6">
        <v>2.0381529999999999</v>
      </c>
      <c r="P34442" s="7">
        <v>3.0348664999999997</v>
      </c>
    </row>
    <row r="34443" spans="1:16" x14ac:dyDescent="0.25">
      <c r="A34443" s="8" t="s">
        <v>76934</v>
      </c>
      <c r="B34443" s="9" t="s">
        <v>76935</v>
      </c>
      <c r="C34443" s="9">
        <v>1445</v>
      </c>
      <c r="D34443" s="9">
        <v>194</v>
      </c>
      <c r="E34443" s="9" t="s">
        <v>76936</v>
      </c>
      <c r="F34443" s="9" t="s">
        <v>76485</v>
      </c>
      <c r="G34443" s="9" t="s">
        <v>26283</v>
      </c>
      <c r="H34443" s="9">
        <v>15398000</v>
      </c>
      <c r="I34443" s="9">
        <v>66049000</v>
      </c>
      <c r="J34443" s="9">
        <v>45708.650519031144</v>
      </c>
      <c r="K34443" s="9">
        <v>7.4484536082474229</v>
      </c>
      <c r="L34443" s="9">
        <v>10.730064725683592</v>
      </c>
      <c r="M34443" s="9">
        <v>2.1339834196805016</v>
      </c>
      <c r="N34443" s="9">
        <v>3.989903</v>
      </c>
      <c r="O34443" s="9">
        <v>2.0417360000000002</v>
      </c>
      <c r="P34443" s="10">
        <v>3.0158195000000001</v>
      </c>
    </row>
    <row r="34444" spans="1:16" x14ac:dyDescent="0.25">
      <c r="A34444" s="5" t="s">
        <v>76937</v>
      </c>
      <c r="B34444" s="6" t="s">
        <v>76938</v>
      </c>
      <c r="C34444" s="6">
        <v>141</v>
      </c>
      <c r="D34444" s="6">
        <v>27</v>
      </c>
      <c r="E34444" s="6" t="s">
        <v>43484</v>
      </c>
      <c r="F34444" s="6" t="s">
        <v>76485</v>
      </c>
      <c r="G34444" s="6" t="s">
        <v>9532</v>
      </c>
      <c r="H34444" s="6">
        <v>806000</v>
      </c>
      <c r="I34444" s="6">
        <v>3556000</v>
      </c>
      <c r="J34444" s="6">
        <v>25219.858156028367</v>
      </c>
      <c r="K34444" s="6">
        <v>5.2222222222222223</v>
      </c>
      <c r="L34444" s="6">
        <v>10.13542663574526</v>
      </c>
      <c r="M34444" s="6">
        <v>1.8281271133989299</v>
      </c>
      <c r="N34444" s="6">
        <v>3.8242090000000002</v>
      </c>
      <c r="O34444" s="6">
        <v>1.892428</v>
      </c>
      <c r="P34444" s="7">
        <v>2.8583185000000002</v>
      </c>
    </row>
    <row r="34445" spans="1:16" x14ac:dyDescent="0.25">
      <c r="A34445" s="8" t="s">
        <v>76939</v>
      </c>
      <c r="B34445" s="9" t="s">
        <v>76940</v>
      </c>
      <c r="C34445" s="9">
        <v>8375</v>
      </c>
      <c r="D34445" s="9">
        <v>823</v>
      </c>
      <c r="E34445" s="9" t="s">
        <v>76941</v>
      </c>
      <c r="F34445" s="9" t="s">
        <v>76485</v>
      </c>
      <c r="G34445" s="9" t="s">
        <v>76842</v>
      </c>
      <c r="H34445" s="9">
        <v>90679000</v>
      </c>
      <c r="I34445" s="9">
        <v>359296000</v>
      </c>
      <c r="J34445" s="9">
        <v>42901.014925373136</v>
      </c>
      <c r="K34445" s="9">
        <v>10.176184690157958</v>
      </c>
      <c r="L34445" s="9">
        <v>10.666674071770563</v>
      </c>
      <c r="M34445" s="9">
        <v>2.4137851474227991</v>
      </c>
      <c r="N34445" s="9">
        <v>3.9722400000000002</v>
      </c>
      <c r="O34445" s="9">
        <v>2.1783250000000001</v>
      </c>
      <c r="P34445" s="10">
        <v>3.0752825000000001</v>
      </c>
    </row>
    <row r="34446" spans="1:16" x14ac:dyDescent="0.25">
      <c r="A34446" s="5" t="s">
        <v>76942</v>
      </c>
      <c r="B34446" s="6" t="s">
        <v>76940</v>
      </c>
      <c r="C34446" s="6">
        <v>1851</v>
      </c>
      <c r="D34446" s="6">
        <v>211</v>
      </c>
      <c r="E34446" s="6" t="s">
        <v>76941</v>
      </c>
      <c r="F34446" s="6" t="s">
        <v>76485</v>
      </c>
      <c r="G34446" s="6" t="s">
        <v>76842</v>
      </c>
      <c r="H34446" s="6">
        <v>19802000</v>
      </c>
      <c r="I34446" s="6">
        <v>81769000</v>
      </c>
      <c r="J34446" s="6">
        <v>44175.580767152889</v>
      </c>
      <c r="K34446" s="6">
        <v>8.7725118483412317</v>
      </c>
      <c r="L34446" s="6">
        <v>10.695950080750327</v>
      </c>
      <c r="M34446" s="6">
        <v>2.2795735311008385</v>
      </c>
      <c r="N34446" s="6">
        <v>3.980397</v>
      </c>
      <c r="O34446" s="6">
        <v>2.1128079999999998</v>
      </c>
      <c r="P34446" s="7">
        <v>3.0466024999999997</v>
      </c>
    </row>
    <row r="34447" spans="1:16" x14ac:dyDescent="0.25">
      <c r="A34447" s="8" t="s">
        <v>76943</v>
      </c>
      <c r="B34447" s="9" t="s">
        <v>76944</v>
      </c>
      <c r="C34447" s="9">
        <v>85</v>
      </c>
      <c r="D34447" s="9">
        <v>14</v>
      </c>
      <c r="E34447" s="9" t="s">
        <v>76945</v>
      </c>
      <c r="F34447" s="9" t="s">
        <v>76485</v>
      </c>
      <c r="G34447" s="9" t="s">
        <v>76583</v>
      </c>
      <c r="H34447" s="9">
        <v>1015000</v>
      </c>
      <c r="I34447" s="9">
        <v>4229000</v>
      </c>
      <c r="J34447" s="9">
        <v>49752.941176470587</v>
      </c>
      <c r="K34447" s="9">
        <v>6.0714285714285712</v>
      </c>
      <c r="L34447" s="9">
        <v>10.814844959076579</v>
      </c>
      <c r="M34447" s="9">
        <v>1.9560625205193314</v>
      </c>
      <c r="N34447" s="9">
        <v>4.0135269999999998</v>
      </c>
      <c r="O34447" s="9">
        <v>1.9548810000000001</v>
      </c>
      <c r="P34447" s="10">
        <v>2.9842040000000001</v>
      </c>
    </row>
    <row r="34448" spans="1:16" x14ac:dyDescent="0.25">
      <c r="A34448" s="5" t="s">
        <v>76946</v>
      </c>
      <c r="B34448" s="6" t="s">
        <v>76947</v>
      </c>
      <c r="C34448" s="6">
        <v>375</v>
      </c>
      <c r="D34448" s="6">
        <v>94</v>
      </c>
      <c r="E34448" s="6" t="s">
        <v>76948</v>
      </c>
      <c r="F34448" s="6" t="s">
        <v>76485</v>
      </c>
      <c r="G34448" s="6" t="s">
        <v>524</v>
      </c>
      <c r="H34448" s="6">
        <v>3564000</v>
      </c>
      <c r="I34448" s="6">
        <v>15948000</v>
      </c>
      <c r="J34448" s="6">
        <v>42528</v>
      </c>
      <c r="K34448" s="6">
        <v>3.9893617021276597</v>
      </c>
      <c r="L34448" s="6">
        <v>10.657941475156765</v>
      </c>
      <c r="M34448" s="6">
        <v>1.6073079861762756</v>
      </c>
      <c r="N34448" s="6">
        <v>3.9698060000000002</v>
      </c>
      <c r="O34448" s="6">
        <v>1.7846310000000001</v>
      </c>
      <c r="P34448" s="7">
        <v>2.8772185000000001</v>
      </c>
    </row>
    <row r="34449" spans="1:16" x14ac:dyDescent="0.25">
      <c r="A34449" s="8" t="s">
        <v>76949</v>
      </c>
      <c r="B34449" s="9" t="s">
        <v>76950</v>
      </c>
      <c r="C34449" s="9">
        <v>7499</v>
      </c>
      <c r="D34449" s="9">
        <v>749</v>
      </c>
      <c r="E34449" s="9" t="s">
        <v>76951</v>
      </c>
      <c r="F34449" s="9" t="s">
        <v>76485</v>
      </c>
      <c r="G34449" s="9" t="s">
        <v>76583</v>
      </c>
      <c r="H34449" s="9">
        <v>63289000</v>
      </c>
      <c r="I34449" s="9">
        <v>266171000</v>
      </c>
      <c r="J34449" s="9">
        <v>35494.199226563542</v>
      </c>
      <c r="K34449" s="9">
        <v>10.012016021361816</v>
      </c>
      <c r="L34449" s="9">
        <v>10.477152733264145</v>
      </c>
      <c r="M34449" s="9">
        <v>2.3989870421795763</v>
      </c>
      <c r="N34449" s="9">
        <v>3.9194300000000002</v>
      </c>
      <c r="O34449" s="9">
        <v>2.1711010000000002</v>
      </c>
      <c r="P34449" s="10">
        <v>3.0452655000000002</v>
      </c>
    </row>
    <row r="34450" spans="1:16" x14ac:dyDescent="0.25">
      <c r="A34450" s="5" t="s">
        <v>76952</v>
      </c>
      <c r="B34450" s="6" t="s">
        <v>76950</v>
      </c>
      <c r="C34450" s="6">
        <v>2097</v>
      </c>
      <c r="D34450" s="6">
        <v>326</v>
      </c>
      <c r="E34450" s="6" t="s">
        <v>76951</v>
      </c>
      <c r="F34450" s="6" t="s">
        <v>76485</v>
      </c>
      <c r="G34450" s="6" t="s">
        <v>76583</v>
      </c>
      <c r="H34450" s="6">
        <v>20996000</v>
      </c>
      <c r="I34450" s="6">
        <v>92861000</v>
      </c>
      <c r="J34450" s="6">
        <v>44282.784930853602</v>
      </c>
      <c r="K34450" s="6">
        <v>6.4325153374233128</v>
      </c>
      <c r="L34450" s="6">
        <v>10.698373860379487</v>
      </c>
      <c r="M34450" s="6">
        <v>2.0058643394498179</v>
      </c>
      <c r="N34450" s="6">
        <v>3.9810729999999999</v>
      </c>
      <c r="O34450" s="6">
        <v>1.979193</v>
      </c>
      <c r="P34450" s="7">
        <v>2.9801329999999999</v>
      </c>
    </row>
    <row r="34451" spans="1:16" x14ac:dyDescent="0.25">
      <c r="A34451" s="8" t="s">
        <v>76953</v>
      </c>
      <c r="B34451" s="9" t="s">
        <v>76954</v>
      </c>
      <c r="C34451" s="9">
        <v>5158</v>
      </c>
      <c r="D34451" s="9">
        <v>658</v>
      </c>
      <c r="E34451" s="9" t="s">
        <v>76955</v>
      </c>
      <c r="F34451" s="9" t="s">
        <v>76485</v>
      </c>
      <c r="G34451" s="9" t="s">
        <v>524</v>
      </c>
      <c r="H34451" s="9">
        <v>52421000</v>
      </c>
      <c r="I34451" s="9">
        <v>218212000</v>
      </c>
      <c r="J34451" s="9">
        <v>42305.54478480031</v>
      </c>
      <c r="K34451" s="9">
        <v>7.8389057750759878</v>
      </c>
      <c r="L34451" s="9">
        <v>10.652697076110918</v>
      </c>
      <c r="M34451" s="9">
        <v>2.1791630878880381</v>
      </c>
      <c r="N34451" s="9">
        <v>3.9683449999999998</v>
      </c>
      <c r="O34451" s="9">
        <v>2.0637910000000002</v>
      </c>
      <c r="P34451" s="10">
        <v>3.0160679999999997</v>
      </c>
    </row>
    <row r="34452" spans="1:16" x14ac:dyDescent="0.25">
      <c r="A34452" s="5" t="s">
        <v>76956</v>
      </c>
      <c r="B34452" s="6" t="s">
        <v>76957</v>
      </c>
      <c r="C34452" s="6">
        <v>9699</v>
      </c>
      <c r="D34452" s="6">
        <v>958</v>
      </c>
      <c r="E34452" s="6" t="s">
        <v>76958</v>
      </c>
      <c r="F34452" s="6" t="s">
        <v>76485</v>
      </c>
      <c r="G34452" s="6" t="s">
        <v>76583</v>
      </c>
      <c r="H34452" s="6">
        <v>110651000</v>
      </c>
      <c r="I34452" s="6">
        <v>456663000</v>
      </c>
      <c r="J34452" s="6">
        <v>47083.5137643056</v>
      </c>
      <c r="K34452" s="6">
        <v>10.124217118997912</v>
      </c>
      <c r="L34452" s="6">
        <v>10.759699431126599</v>
      </c>
      <c r="M34452" s="6">
        <v>2.4091244542500956</v>
      </c>
      <c r="N34452" s="6">
        <v>3.9981610000000001</v>
      </c>
      <c r="O34452" s="6">
        <v>2.17605</v>
      </c>
      <c r="P34452" s="7">
        <v>3.0871054999999998</v>
      </c>
    </row>
    <row r="34453" spans="1:16" x14ac:dyDescent="0.25">
      <c r="A34453" s="8" t="s">
        <v>76959</v>
      </c>
      <c r="B34453" s="9" t="s">
        <v>76960</v>
      </c>
      <c r="C34453" s="9">
        <v>10239</v>
      </c>
      <c r="D34453" s="9">
        <v>660</v>
      </c>
      <c r="E34453" s="9" t="s">
        <v>76961</v>
      </c>
      <c r="F34453" s="9" t="s">
        <v>76485</v>
      </c>
      <c r="G34453" s="9" t="s">
        <v>26283</v>
      </c>
      <c r="H34453" s="9">
        <v>120322000</v>
      </c>
      <c r="I34453" s="9">
        <v>484946000</v>
      </c>
      <c r="J34453" s="9">
        <v>47362.633069635704</v>
      </c>
      <c r="K34453" s="9">
        <v>15.513636363636364</v>
      </c>
      <c r="L34453" s="9">
        <v>10.765609978390092</v>
      </c>
      <c r="M34453" s="9">
        <v>2.8041864858688403</v>
      </c>
      <c r="N34453" s="9">
        <v>3.9998079999999998</v>
      </c>
      <c r="O34453" s="9">
        <v>2.3689049999999998</v>
      </c>
      <c r="P34453" s="10">
        <v>3.1843564999999998</v>
      </c>
    </row>
    <row r="34454" spans="1:16" x14ac:dyDescent="0.25">
      <c r="A34454" s="5" t="s">
        <v>76962</v>
      </c>
      <c r="B34454" s="6" t="s">
        <v>76960</v>
      </c>
      <c r="C34454" s="6">
        <v>9977</v>
      </c>
      <c r="D34454" s="6">
        <v>690</v>
      </c>
      <c r="E34454" s="6" t="s">
        <v>76961</v>
      </c>
      <c r="F34454" s="6" t="s">
        <v>76485</v>
      </c>
      <c r="G34454" s="6" t="s">
        <v>26283</v>
      </c>
      <c r="H34454" s="6">
        <v>144982000</v>
      </c>
      <c r="I34454" s="6">
        <v>617061000</v>
      </c>
      <c r="J34454" s="6">
        <v>61848.351207777887</v>
      </c>
      <c r="K34454" s="6">
        <v>14.459420289855073</v>
      </c>
      <c r="L34454" s="6">
        <v>11.032456887996464</v>
      </c>
      <c r="M34454" s="6">
        <v>2.7382185450341776</v>
      </c>
      <c r="N34454" s="6">
        <v>4.0741639999999997</v>
      </c>
      <c r="O34454" s="6">
        <v>2.3367019999999998</v>
      </c>
      <c r="P34454" s="7">
        <v>3.2054329999999998</v>
      </c>
    </row>
    <row r="34455" spans="1:16" x14ac:dyDescent="0.25">
      <c r="A34455" s="8" t="s">
        <v>76963</v>
      </c>
      <c r="B34455" s="9" t="s">
        <v>76960</v>
      </c>
      <c r="C34455" s="9">
        <v>12681</v>
      </c>
      <c r="D34455" s="9">
        <v>897</v>
      </c>
      <c r="E34455" s="9" t="s">
        <v>76961</v>
      </c>
      <c r="F34455" s="9" t="s">
        <v>76485</v>
      </c>
      <c r="G34455" s="9" t="s">
        <v>26283</v>
      </c>
      <c r="H34455" s="9">
        <v>141115000</v>
      </c>
      <c r="I34455" s="9">
        <v>556924000</v>
      </c>
      <c r="J34455" s="9">
        <v>43917.987540414797</v>
      </c>
      <c r="K34455" s="9">
        <v>14.137123745819398</v>
      </c>
      <c r="L34455" s="9">
        <v>10.690102023559206</v>
      </c>
      <c r="M34455" s="9">
        <v>2.7171502528027962</v>
      </c>
      <c r="N34455" s="9">
        <v>3.9787680000000001</v>
      </c>
      <c r="O34455" s="9">
        <v>2.3264170000000002</v>
      </c>
      <c r="P34455" s="10">
        <v>3.1525924999999999</v>
      </c>
    </row>
    <row r="34456" spans="1:16" x14ac:dyDescent="0.25">
      <c r="A34456" s="5" t="s">
        <v>76964</v>
      </c>
      <c r="B34456" s="6" t="s">
        <v>76960</v>
      </c>
      <c r="C34456" s="6">
        <v>5951</v>
      </c>
      <c r="D34456" s="6">
        <v>506</v>
      </c>
      <c r="E34456" s="6" t="s">
        <v>76961</v>
      </c>
      <c r="F34456" s="6" t="s">
        <v>76485</v>
      </c>
      <c r="G34456" s="6" t="s">
        <v>26283</v>
      </c>
      <c r="H34456" s="6">
        <v>64187000</v>
      </c>
      <c r="I34456" s="6">
        <v>273484000</v>
      </c>
      <c r="J34456" s="6">
        <v>45955.97378591833</v>
      </c>
      <c r="K34456" s="6">
        <v>11.760869565217391</v>
      </c>
      <c r="L34456" s="6">
        <v>10.735460885276098</v>
      </c>
      <c r="M34456" s="6">
        <v>2.5463834233390013</v>
      </c>
      <c r="N34456" s="6">
        <v>3.9914070000000001</v>
      </c>
      <c r="O34456" s="6">
        <v>2.243055</v>
      </c>
      <c r="P34456" s="7">
        <v>3.1172310000000003</v>
      </c>
    </row>
    <row r="34457" spans="1:16" x14ac:dyDescent="0.25">
      <c r="A34457" s="8" t="s">
        <v>76965</v>
      </c>
      <c r="B34457" s="9" t="s">
        <v>76960</v>
      </c>
      <c r="C34457" s="9">
        <v>4927</v>
      </c>
      <c r="D34457" s="9">
        <v>427</v>
      </c>
      <c r="E34457" s="9" t="s">
        <v>76961</v>
      </c>
      <c r="F34457" s="9" t="s">
        <v>76485</v>
      </c>
      <c r="G34457" s="9" t="s">
        <v>26283</v>
      </c>
      <c r="H34457" s="9">
        <v>46271000</v>
      </c>
      <c r="I34457" s="9">
        <v>191835000</v>
      </c>
      <c r="J34457" s="9">
        <v>38935.457682159526</v>
      </c>
      <c r="K34457" s="9">
        <v>11.53864168618267</v>
      </c>
      <c r="L34457" s="9">
        <v>10.569686306174004</v>
      </c>
      <c r="M34457" s="9">
        <v>2.5288152108516733</v>
      </c>
      <c r="N34457" s="9">
        <v>3.945214</v>
      </c>
      <c r="O34457" s="9">
        <v>2.2344789999999999</v>
      </c>
      <c r="P34457" s="10">
        <v>3.0898465000000002</v>
      </c>
    </row>
    <row r="34458" spans="1:16" x14ac:dyDescent="0.25">
      <c r="A34458" s="5" t="s">
        <v>76966</v>
      </c>
      <c r="B34458" s="6" t="s">
        <v>76967</v>
      </c>
      <c r="C34458" s="6">
        <v>182</v>
      </c>
      <c r="D34458" s="6">
        <v>40</v>
      </c>
      <c r="E34458" s="6" t="s">
        <v>76968</v>
      </c>
      <c r="F34458" s="6" t="s">
        <v>76485</v>
      </c>
      <c r="G34458" s="6" t="s">
        <v>524</v>
      </c>
      <c r="H34458" s="6">
        <v>1880000</v>
      </c>
      <c r="I34458" s="6">
        <v>8085000</v>
      </c>
      <c r="J34458" s="6">
        <v>44423.076923076922</v>
      </c>
      <c r="K34458" s="6">
        <v>4.55</v>
      </c>
      <c r="L34458" s="6">
        <v>10.701536874485695</v>
      </c>
      <c r="M34458" s="6">
        <v>1.7137979277583431</v>
      </c>
      <c r="N34458" s="6">
        <v>3.981954</v>
      </c>
      <c r="O34458" s="6">
        <v>1.836616</v>
      </c>
      <c r="P34458" s="7">
        <v>2.9092850000000001</v>
      </c>
    </row>
    <row r="34459" spans="1:16" x14ac:dyDescent="0.25">
      <c r="A34459" s="8" t="s">
        <v>76969</v>
      </c>
      <c r="B34459" s="9" t="s">
        <v>76970</v>
      </c>
      <c r="C34459" s="9">
        <v>377</v>
      </c>
      <c r="D34459" s="9">
        <v>31</v>
      </c>
      <c r="E34459" s="9" t="s">
        <v>76971</v>
      </c>
      <c r="F34459" s="9" t="s">
        <v>76485</v>
      </c>
      <c r="G34459" s="9" t="s">
        <v>9532</v>
      </c>
      <c r="H34459" s="9">
        <v>2831000</v>
      </c>
      <c r="I34459" s="9">
        <v>17690000</v>
      </c>
      <c r="J34459" s="9">
        <v>46923.076923076922</v>
      </c>
      <c r="K34459" s="9">
        <v>12.161290322580646</v>
      </c>
      <c r="L34459" s="9">
        <v>10.756286189936281</v>
      </c>
      <c r="M34459" s="9">
        <v>2.5772799699190156</v>
      </c>
      <c r="N34459" s="9">
        <v>3.9972099999999999</v>
      </c>
      <c r="O34459" s="9">
        <v>2.2581380000000002</v>
      </c>
      <c r="P34459" s="10">
        <v>3.1276739999999998</v>
      </c>
    </row>
    <row r="34460" spans="1:16" x14ac:dyDescent="0.25">
      <c r="A34460" s="5" t="s">
        <v>76972</v>
      </c>
      <c r="B34460" s="6" t="s">
        <v>76973</v>
      </c>
      <c r="C34460" s="6">
        <v>358</v>
      </c>
      <c r="D34460" s="6">
        <v>84</v>
      </c>
      <c r="E34460" s="6" t="s">
        <v>76974</v>
      </c>
      <c r="F34460" s="6" t="s">
        <v>76485</v>
      </c>
      <c r="G34460" s="6" t="s">
        <v>76583</v>
      </c>
      <c r="H34460" s="6">
        <v>3300000</v>
      </c>
      <c r="I34460" s="6">
        <v>13456000</v>
      </c>
      <c r="J34460" s="6">
        <v>37586.592178770952</v>
      </c>
      <c r="K34460" s="6">
        <v>4.2619047619047619</v>
      </c>
      <c r="L34460" s="6">
        <v>10.53442927967212</v>
      </c>
      <c r="M34460" s="6">
        <v>1.6604930832343845</v>
      </c>
      <c r="N34460" s="6">
        <v>3.9353899999999999</v>
      </c>
      <c r="O34460" s="6">
        <v>1.810594</v>
      </c>
      <c r="P34460" s="7">
        <v>2.872992</v>
      </c>
    </row>
    <row r="34461" spans="1:16" x14ac:dyDescent="0.25">
      <c r="A34461" s="8" t="s">
        <v>76975</v>
      </c>
      <c r="B34461" s="9" t="s">
        <v>76976</v>
      </c>
      <c r="C34461" s="9">
        <v>18</v>
      </c>
      <c r="D34461" s="9">
        <v>8</v>
      </c>
      <c r="E34461" s="9" t="s">
        <v>76977</v>
      </c>
      <c r="F34461" s="9" t="s">
        <v>76485</v>
      </c>
      <c r="G34461" s="9" t="s">
        <v>76842</v>
      </c>
      <c r="H34461" s="9">
        <v>100000</v>
      </c>
      <c r="I34461" s="9">
        <v>529000</v>
      </c>
      <c r="J34461" s="9">
        <v>29388.888888888891</v>
      </c>
      <c r="K34461" s="9">
        <v>2.25</v>
      </c>
      <c r="L34461" s="9">
        <v>10.288405978830413</v>
      </c>
      <c r="M34461" s="9">
        <v>1.1786549963416462</v>
      </c>
      <c r="N34461" s="9">
        <v>3.8668360000000002</v>
      </c>
      <c r="O34461" s="9">
        <v>1.5753779999999999</v>
      </c>
      <c r="P34461" s="10">
        <v>2.7211069999999999</v>
      </c>
    </row>
    <row r="34462" spans="1:16" x14ac:dyDescent="0.25">
      <c r="A34462" s="5" t="s">
        <v>76978</v>
      </c>
      <c r="B34462" s="6" t="s">
        <v>76979</v>
      </c>
      <c r="C34462" s="6">
        <v>6347</v>
      </c>
      <c r="D34462" s="6">
        <v>834</v>
      </c>
      <c r="E34462" s="6" t="s">
        <v>76980</v>
      </c>
      <c r="F34462" s="6" t="s">
        <v>76485</v>
      </c>
      <c r="G34462" s="6" t="s">
        <v>76842</v>
      </c>
      <c r="H34462" s="6">
        <v>54029000</v>
      </c>
      <c r="I34462" s="6">
        <v>232426000</v>
      </c>
      <c r="J34462" s="6">
        <v>36619.820387584688</v>
      </c>
      <c r="K34462" s="6">
        <v>7.6103117505995206</v>
      </c>
      <c r="L34462" s="6">
        <v>10.508372220696971</v>
      </c>
      <c r="M34462" s="6">
        <v>2.1529605257515709</v>
      </c>
      <c r="N34462" s="6">
        <v>3.9281290000000002</v>
      </c>
      <c r="O34462" s="6">
        <v>2.0510000000000002</v>
      </c>
      <c r="P34462" s="7">
        <v>2.9895645000000002</v>
      </c>
    </row>
    <row r="34463" spans="1:16" x14ac:dyDescent="0.25">
      <c r="A34463" s="8" t="s">
        <v>76981</v>
      </c>
      <c r="B34463" s="9" t="s">
        <v>76850</v>
      </c>
      <c r="C34463" s="9">
        <v>12019</v>
      </c>
      <c r="D34463" s="9">
        <v>926</v>
      </c>
      <c r="E34463" s="9" t="s">
        <v>15661</v>
      </c>
      <c r="F34463" s="9" t="s">
        <v>76485</v>
      </c>
      <c r="G34463" s="9" t="s">
        <v>76583</v>
      </c>
      <c r="H34463" s="9">
        <v>106022000</v>
      </c>
      <c r="I34463" s="9">
        <v>432884000</v>
      </c>
      <c r="J34463" s="9">
        <v>36016.640319494138</v>
      </c>
      <c r="K34463" s="9">
        <v>12.979481641468682</v>
      </c>
      <c r="L34463" s="9">
        <v>10.491764106297939</v>
      </c>
      <c r="M34463" s="9">
        <v>2.6375906575394588</v>
      </c>
      <c r="N34463" s="9">
        <v>3.9235009999999999</v>
      </c>
      <c r="O34463" s="9">
        <v>2.287579</v>
      </c>
      <c r="P34463" s="10">
        <v>3.10554</v>
      </c>
    </row>
    <row r="34464" spans="1:16" x14ac:dyDescent="0.25">
      <c r="A34464" s="5" t="s">
        <v>76982</v>
      </c>
      <c r="B34464" s="6" t="s">
        <v>76983</v>
      </c>
      <c r="C34464" s="6">
        <v>15</v>
      </c>
      <c r="D34464" s="6">
        <v>5</v>
      </c>
      <c r="E34464" s="6" t="s">
        <v>76984</v>
      </c>
      <c r="F34464" s="6" t="s">
        <v>76485</v>
      </c>
      <c r="G34464" s="6" t="s">
        <v>76583</v>
      </c>
      <c r="H34464" s="6">
        <v>46000</v>
      </c>
      <c r="I34464" s="6">
        <v>173000</v>
      </c>
      <c r="J34464" s="6">
        <v>11533.333333333334</v>
      </c>
      <c r="K34464" s="6">
        <v>3</v>
      </c>
      <c r="L34464" s="6">
        <v>9.3530833738213399</v>
      </c>
      <c r="M34464" s="6">
        <v>1.3862943611198906</v>
      </c>
      <c r="N34464" s="6">
        <v>3.6062110000000001</v>
      </c>
      <c r="O34464" s="6">
        <v>1.6767399999999999</v>
      </c>
      <c r="P34464" s="7">
        <v>2.6414754999999999</v>
      </c>
    </row>
    <row r="34465" spans="1:16" x14ac:dyDescent="0.25">
      <c r="A34465" s="8" t="s">
        <v>76985</v>
      </c>
      <c r="B34465" s="9" t="s">
        <v>76986</v>
      </c>
      <c r="C34465" s="9">
        <v>61</v>
      </c>
      <c r="D34465" s="9">
        <v>11</v>
      </c>
      <c r="E34465" s="9" t="s">
        <v>76987</v>
      </c>
      <c r="F34465" s="9" t="s">
        <v>76485</v>
      </c>
      <c r="G34465" s="9" t="s">
        <v>26283</v>
      </c>
      <c r="H34465" s="9">
        <v>564000</v>
      </c>
      <c r="I34465" s="9">
        <v>2385000</v>
      </c>
      <c r="J34465" s="9">
        <v>39098.360655737706</v>
      </c>
      <c r="K34465" s="9">
        <v>5.5454545454545459</v>
      </c>
      <c r="L34465" s="9">
        <v>10.57386139432411</v>
      </c>
      <c r="M34465" s="9">
        <v>1.8787708462176849</v>
      </c>
      <c r="N34465" s="9">
        <v>3.9463780000000002</v>
      </c>
      <c r="O34465" s="9">
        <v>1.9171499999999999</v>
      </c>
      <c r="P34465" s="10">
        <v>2.9317640000000003</v>
      </c>
    </row>
    <row r="34466" spans="1:16" x14ac:dyDescent="0.25">
      <c r="A34466" s="5" t="s">
        <v>76988</v>
      </c>
      <c r="B34466" s="6" t="s">
        <v>76989</v>
      </c>
      <c r="C34466" s="6">
        <v>21</v>
      </c>
      <c r="D34466" s="6">
        <v>3</v>
      </c>
      <c r="E34466" s="6" t="s">
        <v>76990</v>
      </c>
      <c r="F34466" s="6" t="s">
        <v>76485</v>
      </c>
      <c r="G34466" s="6" t="s">
        <v>76583</v>
      </c>
      <c r="H34466" s="6">
        <v>162000</v>
      </c>
      <c r="I34466" s="6">
        <v>790000</v>
      </c>
      <c r="J34466" s="6">
        <v>37619.047619047618</v>
      </c>
      <c r="K34466" s="6">
        <v>7</v>
      </c>
      <c r="L34466" s="6">
        <v>10.53529236864496</v>
      </c>
      <c r="M34466" s="6">
        <v>2.0794415416798357</v>
      </c>
      <c r="N34466" s="6">
        <v>3.9356309999999999</v>
      </c>
      <c r="O34466" s="6">
        <v>2.0151110000000001</v>
      </c>
      <c r="P34466" s="7">
        <v>2.975371</v>
      </c>
    </row>
    <row r="34467" spans="1:16" x14ac:dyDescent="0.25">
      <c r="A34467" s="8" t="s">
        <v>76991</v>
      </c>
      <c r="B34467" s="9" t="s">
        <v>76992</v>
      </c>
      <c r="C34467" s="9">
        <v>3715</v>
      </c>
      <c r="D34467" s="9">
        <v>482</v>
      </c>
      <c r="E34467" s="9" t="s">
        <v>76993</v>
      </c>
      <c r="F34467" s="9" t="s">
        <v>76485</v>
      </c>
      <c r="G34467" s="9" t="s">
        <v>26283</v>
      </c>
      <c r="H34467" s="9">
        <v>35545000</v>
      </c>
      <c r="I34467" s="9">
        <v>143307000</v>
      </c>
      <c r="J34467" s="9">
        <v>38575.235531628532</v>
      </c>
      <c r="K34467" s="9">
        <v>7.7074688796680499</v>
      </c>
      <c r="L34467" s="9">
        <v>10.560391706054235</v>
      </c>
      <c r="M34467" s="9">
        <v>2.1641811492829905</v>
      </c>
      <c r="N34467" s="9">
        <v>3.9426239999999999</v>
      </c>
      <c r="O34467" s="9">
        <v>2.0564770000000001</v>
      </c>
      <c r="P34467" s="10">
        <v>2.9995504999999998</v>
      </c>
    </row>
    <row r="34468" spans="1:16" x14ac:dyDescent="0.25">
      <c r="A34468" s="5" t="s">
        <v>76994</v>
      </c>
      <c r="B34468" s="6" t="s">
        <v>76995</v>
      </c>
      <c r="C34468" s="6">
        <v>190</v>
      </c>
      <c r="D34468" s="6">
        <v>50</v>
      </c>
      <c r="E34468" s="6" t="s">
        <v>76996</v>
      </c>
      <c r="F34468" s="6" t="s">
        <v>76485</v>
      </c>
      <c r="G34468" s="6" t="s">
        <v>26283</v>
      </c>
      <c r="H34468" s="6">
        <v>1424000</v>
      </c>
      <c r="I34468" s="6">
        <v>6443000</v>
      </c>
      <c r="J34468" s="6">
        <v>33910.526315789473</v>
      </c>
      <c r="K34468" s="6">
        <v>3.8</v>
      </c>
      <c r="L34468" s="6">
        <v>10.431510244893797</v>
      </c>
      <c r="M34468" s="6">
        <v>1.5686159179138452</v>
      </c>
      <c r="N34468" s="6">
        <v>3.9067120000000002</v>
      </c>
      <c r="O34468" s="6">
        <v>1.7657430000000001</v>
      </c>
      <c r="P34468" s="7">
        <v>2.8362275000000001</v>
      </c>
    </row>
    <row r="34469" spans="1:16" x14ac:dyDescent="0.25">
      <c r="A34469" s="8" t="s">
        <v>76997</v>
      </c>
      <c r="B34469" s="9" t="s">
        <v>76916</v>
      </c>
      <c r="C34469" s="9">
        <v>22263</v>
      </c>
      <c r="D34469" s="9">
        <v>631</v>
      </c>
      <c r="E34469" s="9" t="s">
        <v>2936</v>
      </c>
      <c r="F34469" s="9" t="s">
        <v>76485</v>
      </c>
      <c r="G34469" s="9" t="s">
        <v>26283</v>
      </c>
      <c r="H34469" s="9">
        <v>264139000</v>
      </c>
      <c r="I34469" s="9">
        <v>1060189000</v>
      </c>
      <c r="J34469" s="9">
        <v>47621.120244351616</v>
      </c>
      <c r="K34469" s="9">
        <v>35.282091917591124</v>
      </c>
      <c r="L34469" s="9">
        <v>10.771052643290579</v>
      </c>
      <c r="M34469" s="9">
        <v>3.5913242839372086</v>
      </c>
      <c r="N34469" s="9">
        <v>4.0013240000000003</v>
      </c>
      <c r="O34469" s="9">
        <v>2.753158</v>
      </c>
      <c r="P34469" s="10">
        <v>3.3772410000000002</v>
      </c>
    </row>
    <row r="34470" spans="1:16" x14ac:dyDescent="0.25">
      <c r="A34470" s="5" t="s">
        <v>76998</v>
      </c>
      <c r="B34470" s="6" t="s">
        <v>76999</v>
      </c>
      <c r="C34470" s="6">
        <v>4776</v>
      </c>
      <c r="D34470" s="6">
        <v>717</v>
      </c>
      <c r="E34470" s="6" t="s">
        <v>77000</v>
      </c>
      <c r="F34470" s="6" t="s">
        <v>76485</v>
      </c>
      <c r="G34470" s="6" t="s">
        <v>26283</v>
      </c>
      <c r="H34470" s="6">
        <v>40181000</v>
      </c>
      <c r="I34470" s="6">
        <v>179025000</v>
      </c>
      <c r="J34470" s="6">
        <v>37484.296482412057</v>
      </c>
      <c r="K34470" s="6">
        <v>6.6610878661087867</v>
      </c>
      <c r="L34470" s="6">
        <v>10.531704041267282</v>
      </c>
      <c r="M34470" s="6">
        <v>2.0361539927429999</v>
      </c>
      <c r="N34470" s="6">
        <v>3.934631</v>
      </c>
      <c r="O34470" s="6">
        <v>1.9939789999999999</v>
      </c>
      <c r="P34470" s="7">
        <v>2.964305</v>
      </c>
    </row>
    <row r="34471" spans="1:16" x14ac:dyDescent="0.25">
      <c r="A34471" s="8" t="s">
        <v>77001</v>
      </c>
      <c r="B34471" s="9" t="s">
        <v>77002</v>
      </c>
      <c r="C34471" s="9">
        <v>1230</v>
      </c>
      <c r="D34471" s="9">
        <v>41</v>
      </c>
      <c r="E34471" s="9" t="s">
        <v>77003</v>
      </c>
      <c r="F34471" s="9" t="s">
        <v>76485</v>
      </c>
      <c r="G34471" s="9" t="s">
        <v>76583</v>
      </c>
      <c r="H34471" s="9">
        <v>11485000</v>
      </c>
      <c r="I34471" s="9">
        <v>35985000</v>
      </c>
      <c r="J34471" s="9">
        <v>29256.09756097561</v>
      </c>
      <c r="K34471" s="9">
        <v>30</v>
      </c>
      <c r="L34471" s="9">
        <v>10.283877474882136</v>
      </c>
      <c r="M34471" s="9">
        <v>3.4339872044851463</v>
      </c>
      <c r="N34471" s="9">
        <v>3.8655740000000001</v>
      </c>
      <c r="O34471" s="9">
        <v>2.6763520000000001</v>
      </c>
      <c r="P34471" s="10">
        <v>3.2709630000000001</v>
      </c>
    </row>
    <row r="34472" spans="1:16" x14ac:dyDescent="0.25">
      <c r="A34472" s="5" t="s">
        <v>77004</v>
      </c>
      <c r="B34472" s="6" t="s">
        <v>77005</v>
      </c>
      <c r="C34472" s="6">
        <v>13</v>
      </c>
      <c r="D34472" s="6">
        <v>8</v>
      </c>
      <c r="E34472" s="6" t="s">
        <v>77006</v>
      </c>
      <c r="F34472" s="6" t="s">
        <v>76485</v>
      </c>
      <c r="G34472" s="6" t="s">
        <v>76583</v>
      </c>
      <c r="H34472" s="6">
        <v>49000</v>
      </c>
      <c r="I34472" s="6">
        <v>187000</v>
      </c>
      <c r="J34472" s="6">
        <v>14384.615384615385</v>
      </c>
      <c r="K34472" s="6">
        <v>1.625</v>
      </c>
      <c r="L34472" s="6">
        <v>9.5739840546754511</v>
      </c>
      <c r="M34472" s="6">
        <v>0.96508089604358704</v>
      </c>
      <c r="N34472" s="6">
        <v>3.6677650000000002</v>
      </c>
      <c r="O34472" s="6">
        <v>1.4711190000000001</v>
      </c>
      <c r="P34472" s="7">
        <v>2.569442</v>
      </c>
    </row>
    <row r="34473" spans="1:16" x14ac:dyDescent="0.25">
      <c r="A34473" s="8" t="s">
        <v>77007</v>
      </c>
      <c r="B34473" s="9" t="s">
        <v>77008</v>
      </c>
      <c r="C34473" s="9">
        <v>84</v>
      </c>
      <c r="D34473" s="9">
        <v>23</v>
      </c>
      <c r="E34473" s="9" t="s">
        <v>49768</v>
      </c>
      <c r="F34473" s="9" t="s">
        <v>76485</v>
      </c>
      <c r="G34473" s="9" t="s">
        <v>26283</v>
      </c>
      <c r="H34473" s="9">
        <v>741000</v>
      </c>
      <c r="I34473" s="9">
        <v>3281000</v>
      </c>
      <c r="J34473" s="9">
        <v>39059.523809523809</v>
      </c>
      <c r="K34473" s="9">
        <v>3.652173913043478</v>
      </c>
      <c r="L34473" s="9">
        <v>10.572867614722826</v>
      </c>
      <c r="M34473" s="9">
        <v>1.5373346185327565</v>
      </c>
      <c r="N34473" s="9">
        <v>3.9461010000000001</v>
      </c>
      <c r="O34473" s="9">
        <v>1.7504729999999999</v>
      </c>
      <c r="P34473" s="10">
        <v>2.848287</v>
      </c>
    </row>
    <row r="34474" spans="1:16" x14ac:dyDescent="0.25">
      <c r="A34474" s="5" t="s">
        <v>77009</v>
      </c>
      <c r="B34474" s="6" t="s">
        <v>77010</v>
      </c>
      <c r="C34474" s="6">
        <v>27</v>
      </c>
      <c r="D34474" s="6">
        <v>8</v>
      </c>
      <c r="E34474" s="6" t="s">
        <v>77011</v>
      </c>
      <c r="F34474" s="6" t="s">
        <v>76485</v>
      </c>
      <c r="G34474" s="6" t="s">
        <v>26283</v>
      </c>
      <c r="H34474" s="6">
        <v>189000</v>
      </c>
      <c r="I34474" s="6">
        <v>688000</v>
      </c>
      <c r="J34474" s="6">
        <v>25481.481481481482</v>
      </c>
      <c r="K34474" s="6">
        <v>3.375</v>
      </c>
      <c r="L34474" s="6">
        <v>10.145746494327165</v>
      </c>
      <c r="M34474" s="6">
        <v>1.4759065198095778</v>
      </c>
      <c r="N34474" s="6">
        <v>3.8270849999999998</v>
      </c>
      <c r="O34474" s="6">
        <v>1.720486</v>
      </c>
      <c r="P34474" s="7">
        <v>2.7737854999999998</v>
      </c>
    </row>
    <row r="34475" spans="1:16" x14ac:dyDescent="0.25">
      <c r="A34475" s="8" t="s">
        <v>77012</v>
      </c>
      <c r="B34475" s="9" t="s">
        <v>77013</v>
      </c>
      <c r="C34475" s="9">
        <v>36</v>
      </c>
      <c r="D34475" s="9">
        <v>9</v>
      </c>
      <c r="E34475" s="9" t="s">
        <v>77014</v>
      </c>
      <c r="F34475" s="9" t="s">
        <v>76485</v>
      </c>
      <c r="G34475" s="9" t="s">
        <v>26283</v>
      </c>
      <c r="H34475" s="9">
        <v>406000</v>
      </c>
      <c r="I34475" s="9">
        <v>1393000</v>
      </c>
      <c r="J34475" s="9">
        <v>38694.444444444445</v>
      </c>
      <c r="K34475" s="9">
        <v>4</v>
      </c>
      <c r="L34475" s="9">
        <v>10.563477157475125</v>
      </c>
      <c r="M34475" s="9">
        <v>1.6094379124341003</v>
      </c>
      <c r="N34475" s="9">
        <v>3.9434840000000002</v>
      </c>
      <c r="O34475" s="9">
        <v>1.785671</v>
      </c>
      <c r="P34475" s="10">
        <v>2.8645775000000002</v>
      </c>
    </row>
    <row r="34476" spans="1:16" x14ac:dyDescent="0.25">
      <c r="A34476" s="5" t="s">
        <v>77015</v>
      </c>
      <c r="B34476" s="6" t="s">
        <v>77016</v>
      </c>
      <c r="C34476" s="6">
        <v>502</v>
      </c>
      <c r="D34476" s="6">
        <v>31</v>
      </c>
      <c r="E34476" s="6" t="s">
        <v>77017</v>
      </c>
      <c r="F34476" s="6" t="s">
        <v>76485</v>
      </c>
      <c r="G34476" s="6" t="s">
        <v>26283</v>
      </c>
      <c r="H34476" s="6">
        <v>26111000</v>
      </c>
      <c r="I34476" s="6">
        <v>113058000</v>
      </c>
      <c r="J34476" s="6">
        <v>225215.13944223107</v>
      </c>
      <c r="K34476" s="6">
        <v>16.193548387096776</v>
      </c>
      <c r="L34476" s="6">
        <v>12.324815839829931</v>
      </c>
      <c r="M34476" s="6">
        <v>2.8445342196806984</v>
      </c>
      <c r="N34476" s="6">
        <v>4.4342759999999997</v>
      </c>
      <c r="O34476" s="6">
        <v>2.3886020000000001</v>
      </c>
      <c r="P34476" s="7">
        <v>3.4114389999999997</v>
      </c>
    </row>
    <row r="34477" spans="1:16" x14ac:dyDescent="0.25">
      <c r="A34477" s="8" t="s">
        <v>77018</v>
      </c>
      <c r="B34477" s="9" t="s">
        <v>77016</v>
      </c>
      <c r="C34477" s="9">
        <v>22117</v>
      </c>
      <c r="D34477" s="9">
        <v>953</v>
      </c>
      <c r="E34477" s="9" t="s">
        <v>77017</v>
      </c>
      <c r="F34477" s="9" t="s">
        <v>76485</v>
      </c>
      <c r="G34477" s="9" t="s">
        <v>26283</v>
      </c>
      <c r="H34477" s="9">
        <v>439175000</v>
      </c>
      <c r="I34477" s="9">
        <v>1709717000</v>
      </c>
      <c r="J34477" s="9">
        <v>77303.296107066955</v>
      </c>
      <c r="K34477" s="9">
        <v>23.207764952780693</v>
      </c>
      <c r="L34477" s="9">
        <v>11.25550481009542</v>
      </c>
      <c r="M34477" s="9">
        <v>3.1866734475135972</v>
      </c>
      <c r="N34477" s="9">
        <v>4.1363159999999999</v>
      </c>
      <c r="O34477" s="9">
        <v>2.5556220000000001</v>
      </c>
      <c r="P34477" s="10">
        <v>3.3459690000000002</v>
      </c>
    </row>
    <row r="34478" spans="1:16" x14ac:dyDescent="0.25">
      <c r="A34478" s="5" t="s">
        <v>77019</v>
      </c>
      <c r="B34478" s="6" t="s">
        <v>77016</v>
      </c>
      <c r="C34478" s="6">
        <v>2030</v>
      </c>
      <c r="D34478" s="6">
        <v>218</v>
      </c>
      <c r="E34478" s="6" t="s">
        <v>77017</v>
      </c>
      <c r="F34478" s="6" t="s">
        <v>76485</v>
      </c>
      <c r="G34478" s="6" t="s">
        <v>26283</v>
      </c>
      <c r="H34478" s="6">
        <v>28741000</v>
      </c>
      <c r="I34478" s="6">
        <v>104243000</v>
      </c>
      <c r="J34478" s="6">
        <v>51351.231527093594</v>
      </c>
      <c r="K34478" s="6">
        <v>9.3119266055045866</v>
      </c>
      <c r="L34478" s="6">
        <v>10.846463671610007</v>
      </c>
      <c r="M34478" s="6">
        <v>2.3333011482244927</v>
      </c>
      <c r="N34478" s="6">
        <v>4.0223370000000003</v>
      </c>
      <c r="O34478" s="6">
        <v>2.1390359999999999</v>
      </c>
      <c r="P34478" s="7">
        <v>3.0806865000000001</v>
      </c>
    </row>
    <row r="34479" spans="1:16" x14ac:dyDescent="0.25">
      <c r="A34479" s="8" t="s">
        <v>77020</v>
      </c>
      <c r="B34479" s="9" t="s">
        <v>77016</v>
      </c>
      <c r="C34479" s="9">
        <v>4212</v>
      </c>
      <c r="D34479" s="9">
        <v>345</v>
      </c>
      <c r="E34479" s="9" t="s">
        <v>77017</v>
      </c>
      <c r="F34479" s="9" t="s">
        <v>76485</v>
      </c>
      <c r="G34479" s="9" t="s">
        <v>26283</v>
      </c>
      <c r="H34479" s="9">
        <v>41888000</v>
      </c>
      <c r="I34479" s="9">
        <v>176942000</v>
      </c>
      <c r="J34479" s="9">
        <v>42009.021842355178</v>
      </c>
      <c r="K34479" s="9">
        <v>12.208695652173914</v>
      </c>
      <c r="L34479" s="9">
        <v>10.645663484095575</v>
      </c>
      <c r="M34479" s="9">
        <v>2.580875374232523</v>
      </c>
      <c r="N34479" s="9">
        <v>3.9663849999999998</v>
      </c>
      <c r="O34479" s="9">
        <v>2.2598929999999999</v>
      </c>
      <c r="P34479" s="10">
        <v>3.1131389999999999</v>
      </c>
    </row>
    <row r="34480" spans="1:16" x14ac:dyDescent="0.25">
      <c r="A34480" s="5" t="s">
        <v>77021</v>
      </c>
      <c r="B34480" s="6" t="s">
        <v>77016</v>
      </c>
      <c r="C34480" s="6">
        <v>18362</v>
      </c>
      <c r="D34480" s="6">
        <v>648</v>
      </c>
      <c r="E34480" s="6" t="s">
        <v>77017</v>
      </c>
      <c r="F34480" s="6" t="s">
        <v>76485</v>
      </c>
      <c r="G34480" s="6" t="s">
        <v>26283</v>
      </c>
      <c r="H34480" s="6">
        <v>306355000</v>
      </c>
      <c r="I34480" s="6">
        <v>1257116000</v>
      </c>
      <c r="J34480" s="6">
        <v>68462.912536760705</v>
      </c>
      <c r="K34480" s="6">
        <v>28.336419753086421</v>
      </c>
      <c r="L34480" s="6">
        <v>11.134062061148782</v>
      </c>
      <c r="M34480" s="6">
        <v>3.3788297391302002</v>
      </c>
      <c r="N34480" s="6">
        <v>4.1024760000000002</v>
      </c>
      <c r="O34480" s="6">
        <v>2.6494260000000001</v>
      </c>
      <c r="P34480" s="7">
        <v>3.3759510000000001</v>
      </c>
    </row>
    <row r="34481" spans="1:16" x14ac:dyDescent="0.25">
      <c r="A34481" s="8" t="s">
        <v>77022</v>
      </c>
      <c r="B34481" s="9" t="s">
        <v>77016</v>
      </c>
      <c r="C34481" s="9">
        <v>5120</v>
      </c>
      <c r="D34481" s="9">
        <v>501</v>
      </c>
      <c r="E34481" s="9" t="s">
        <v>77017</v>
      </c>
      <c r="F34481" s="9" t="s">
        <v>76485</v>
      </c>
      <c r="G34481" s="9" t="s">
        <v>26283</v>
      </c>
      <c r="H34481" s="9">
        <v>42484000</v>
      </c>
      <c r="I34481" s="9">
        <v>169928000</v>
      </c>
      <c r="J34481" s="9">
        <v>33189.0625</v>
      </c>
      <c r="K34481" s="9">
        <v>10.219560878243513</v>
      </c>
      <c r="L34481" s="9">
        <v>10.410005787809565</v>
      </c>
      <c r="M34481" s="9">
        <v>2.4176587619172101</v>
      </c>
      <c r="N34481" s="9">
        <v>3.9007200000000002</v>
      </c>
      <c r="O34481" s="9">
        <v>2.1802160000000002</v>
      </c>
      <c r="P34481" s="10">
        <v>3.0404680000000002</v>
      </c>
    </row>
    <row r="34482" spans="1:16" x14ac:dyDescent="0.25">
      <c r="A34482" s="5" t="s">
        <v>77023</v>
      </c>
      <c r="B34482" s="6" t="s">
        <v>77016</v>
      </c>
      <c r="C34482" s="6">
        <v>3451</v>
      </c>
      <c r="D34482" s="6">
        <v>369</v>
      </c>
      <c r="E34482" s="6" t="s">
        <v>77017</v>
      </c>
      <c r="F34482" s="6" t="s">
        <v>76485</v>
      </c>
      <c r="G34482" s="6" t="s">
        <v>26283</v>
      </c>
      <c r="H34482" s="6">
        <v>33698000</v>
      </c>
      <c r="I34482" s="6">
        <v>134566000</v>
      </c>
      <c r="J34482" s="6">
        <v>38993.335265140537</v>
      </c>
      <c r="K34482" s="6">
        <v>9.3523035230352303</v>
      </c>
      <c r="L34482" s="6">
        <v>10.571171664950256</v>
      </c>
      <c r="M34482" s="6">
        <v>2.3372090575600937</v>
      </c>
      <c r="N34482" s="6">
        <v>3.9456280000000001</v>
      </c>
      <c r="O34482" s="6">
        <v>2.1409440000000002</v>
      </c>
      <c r="P34482" s="7">
        <v>3.0432860000000002</v>
      </c>
    </row>
    <row r="34483" spans="1:16" x14ac:dyDescent="0.25">
      <c r="A34483" s="8" t="s">
        <v>77024</v>
      </c>
      <c r="B34483" s="9" t="s">
        <v>77016</v>
      </c>
      <c r="C34483" s="9">
        <v>3360</v>
      </c>
      <c r="D34483" s="9">
        <v>300</v>
      </c>
      <c r="E34483" s="9" t="s">
        <v>77017</v>
      </c>
      <c r="F34483" s="9" t="s">
        <v>76485</v>
      </c>
      <c r="G34483" s="9" t="s">
        <v>26283</v>
      </c>
      <c r="H34483" s="9">
        <v>27833000</v>
      </c>
      <c r="I34483" s="9">
        <v>107569000</v>
      </c>
      <c r="J34483" s="9">
        <v>32014.583333333332</v>
      </c>
      <c r="K34483" s="9">
        <v>11.2</v>
      </c>
      <c r="L34483" s="9">
        <v>10.373978042412658</v>
      </c>
      <c r="M34483" s="9">
        <v>2.5014359517392109</v>
      </c>
      <c r="N34483" s="9">
        <v>3.8906809999999998</v>
      </c>
      <c r="O34483" s="9">
        <v>2.2211129999999999</v>
      </c>
      <c r="P34483" s="10">
        <v>3.0558969999999999</v>
      </c>
    </row>
    <row r="34484" spans="1:16" x14ac:dyDescent="0.25">
      <c r="A34484" s="5" t="s">
        <v>77025</v>
      </c>
      <c r="B34484" s="6" t="s">
        <v>77016</v>
      </c>
      <c r="C34484" s="6">
        <v>21308</v>
      </c>
      <c r="D34484" s="6">
        <v>1118</v>
      </c>
      <c r="E34484" s="6" t="s">
        <v>77017</v>
      </c>
      <c r="F34484" s="6" t="s">
        <v>76485</v>
      </c>
      <c r="G34484" s="6" t="s">
        <v>26283</v>
      </c>
      <c r="H34484" s="6">
        <v>231787000</v>
      </c>
      <c r="I34484" s="6">
        <v>902525000</v>
      </c>
      <c r="J34484" s="6">
        <v>42356.157311807772</v>
      </c>
      <c r="K34484" s="6">
        <v>19.059033989266549</v>
      </c>
      <c r="L34484" s="6">
        <v>10.65389268962139</v>
      </c>
      <c r="M34484" s="6">
        <v>2.9986796253057815</v>
      </c>
      <c r="N34484" s="6">
        <v>3.9686780000000002</v>
      </c>
      <c r="O34484" s="6">
        <v>2.4638499999999999</v>
      </c>
      <c r="P34484" s="7">
        <v>3.2162639999999998</v>
      </c>
    </row>
    <row r="34485" spans="1:16" x14ac:dyDescent="0.25">
      <c r="A34485" s="8" t="s">
        <v>77026</v>
      </c>
      <c r="B34485" s="9" t="s">
        <v>77016</v>
      </c>
      <c r="C34485" s="9">
        <v>500</v>
      </c>
      <c r="D34485" s="9">
        <v>16</v>
      </c>
      <c r="E34485" s="9" t="s">
        <v>77017</v>
      </c>
      <c r="F34485" s="9" t="s">
        <v>76485</v>
      </c>
      <c r="G34485" s="9" t="s">
        <v>26283</v>
      </c>
      <c r="H34485" s="9">
        <v>5812000</v>
      </c>
      <c r="I34485" s="9">
        <v>15677000</v>
      </c>
      <c r="J34485" s="9">
        <v>31354</v>
      </c>
      <c r="K34485" s="9">
        <v>31.25</v>
      </c>
      <c r="L34485" s="9">
        <v>10.353129022977122</v>
      </c>
      <c r="M34485" s="9">
        <v>3.4735180432417816</v>
      </c>
      <c r="N34485" s="9">
        <v>3.884871</v>
      </c>
      <c r="O34485" s="9">
        <v>2.695649</v>
      </c>
      <c r="P34485" s="10">
        <v>3.29026</v>
      </c>
    </row>
    <row r="34486" spans="1:16" x14ac:dyDescent="0.25">
      <c r="A34486" s="5" t="s">
        <v>77027</v>
      </c>
      <c r="B34486" s="6" t="s">
        <v>77016</v>
      </c>
      <c r="C34486" s="6">
        <v>3502</v>
      </c>
      <c r="D34486" s="6">
        <v>3</v>
      </c>
      <c r="E34486" s="6" t="s">
        <v>77017</v>
      </c>
      <c r="F34486" s="6" t="s">
        <v>76485</v>
      </c>
      <c r="G34486" s="6" t="s">
        <v>26283</v>
      </c>
      <c r="H34486" s="6">
        <v>85179000</v>
      </c>
      <c r="I34486" s="6">
        <v>335903000</v>
      </c>
      <c r="J34486" s="6">
        <v>95917.475728155347</v>
      </c>
      <c r="K34486" s="6">
        <v>1167.3333333333333</v>
      </c>
      <c r="L34486" s="6">
        <v>11.471253898500855</v>
      </c>
      <c r="M34486" s="6">
        <v>7.0633335108005806</v>
      </c>
      <c r="N34486" s="6">
        <v>4.196434</v>
      </c>
      <c r="O34486" s="6">
        <v>4.4480709999999997</v>
      </c>
      <c r="P34486" s="7">
        <v>4.3222524999999994</v>
      </c>
    </row>
    <row r="34487" spans="1:16" x14ac:dyDescent="0.25">
      <c r="A34487" s="8" t="s">
        <v>77028</v>
      </c>
      <c r="B34487" s="9" t="s">
        <v>77016</v>
      </c>
      <c r="C34487" s="9">
        <v>27</v>
      </c>
      <c r="D34487" s="9">
        <v>10</v>
      </c>
      <c r="E34487" s="9" t="s">
        <v>77017</v>
      </c>
      <c r="F34487" s="9" t="s">
        <v>76485</v>
      </c>
      <c r="G34487" s="9" t="s">
        <v>26283</v>
      </c>
      <c r="H34487" s="9">
        <v>259000</v>
      </c>
      <c r="I34487" s="9">
        <v>1013000</v>
      </c>
      <c r="J34487" s="9">
        <v>37518.518518518518</v>
      </c>
      <c r="K34487" s="9">
        <v>2.7</v>
      </c>
      <c r="L34487" s="9">
        <v>10.532616570375735</v>
      </c>
      <c r="M34487" s="9">
        <v>1.3083328196501789</v>
      </c>
      <c r="N34487" s="9">
        <v>3.934885</v>
      </c>
      <c r="O34487" s="9">
        <v>1.638682</v>
      </c>
      <c r="P34487" s="10">
        <v>2.7867834999999999</v>
      </c>
    </row>
    <row r="34488" spans="1:16" x14ac:dyDescent="0.25">
      <c r="A34488" s="5" t="s">
        <v>77029</v>
      </c>
      <c r="B34488" s="6" t="s">
        <v>77016</v>
      </c>
      <c r="C34488" s="6">
        <v>1228</v>
      </c>
      <c r="D34488" s="6">
        <v>166</v>
      </c>
      <c r="E34488" s="6" t="s">
        <v>77017</v>
      </c>
      <c r="F34488" s="6" t="s">
        <v>76485</v>
      </c>
      <c r="G34488" s="6" t="s">
        <v>26283</v>
      </c>
      <c r="H34488" s="6">
        <v>11881000</v>
      </c>
      <c r="I34488" s="6">
        <v>46233000</v>
      </c>
      <c r="J34488" s="6">
        <v>37649.022801302934</v>
      </c>
      <c r="K34488" s="6">
        <v>7.3975903614457827</v>
      </c>
      <c r="L34488" s="6">
        <v>10.536088838840152</v>
      </c>
      <c r="M34488" s="6">
        <v>2.1279448029639259</v>
      </c>
      <c r="N34488" s="6">
        <v>3.9358520000000001</v>
      </c>
      <c r="O34488" s="6">
        <v>2.0387879999999998</v>
      </c>
      <c r="P34488" s="7">
        <v>2.98732</v>
      </c>
    </row>
    <row r="34489" spans="1:16" x14ac:dyDescent="0.25">
      <c r="A34489" s="8" t="s">
        <v>77030</v>
      </c>
      <c r="B34489" s="9" t="s">
        <v>77016</v>
      </c>
      <c r="C34489" s="9">
        <v>6</v>
      </c>
      <c r="D34489" s="9">
        <v>4</v>
      </c>
      <c r="E34489" s="9" t="s">
        <v>77017</v>
      </c>
      <c r="F34489" s="9" t="s">
        <v>76485</v>
      </c>
      <c r="G34489" s="9" t="s">
        <v>26283</v>
      </c>
      <c r="H34489" s="9">
        <v>40000</v>
      </c>
      <c r="I34489" s="9">
        <v>167000</v>
      </c>
      <c r="J34489" s="9">
        <v>27833.333333333332</v>
      </c>
      <c r="K34489" s="9">
        <v>1.5</v>
      </c>
      <c r="L34489" s="9">
        <v>10.23402554966915</v>
      </c>
      <c r="M34489" s="9">
        <v>0.91629073187415511</v>
      </c>
      <c r="N34489" s="9">
        <v>3.851683</v>
      </c>
      <c r="O34489" s="9">
        <v>1.4473009999999999</v>
      </c>
      <c r="P34489" s="10">
        <v>2.649492</v>
      </c>
    </row>
    <row r="34490" spans="1:16" x14ac:dyDescent="0.25">
      <c r="A34490" s="5" t="s">
        <v>77031</v>
      </c>
      <c r="B34490" s="6" t="s">
        <v>77016</v>
      </c>
      <c r="C34490" s="6">
        <v>9457</v>
      </c>
      <c r="D34490" s="6">
        <v>319</v>
      </c>
      <c r="E34490" s="6" t="s">
        <v>77017</v>
      </c>
      <c r="F34490" s="6" t="s">
        <v>76485</v>
      </c>
      <c r="G34490" s="6" t="s">
        <v>26283</v>
      </c>
      <c r="H34490" s="6">
        <v>144075000</v>
      </c>
      <c r="I34490" s="6">
        <v>554891000</v>
      </c>
      <c r="J34490" s="6">
        <v>58675.161256212326</v>
      </c>
      <c r="K34490" s="6">
        <v>29.645768025078368</v>
      </c>
      <c r="L34490" s="6">
        <v>10.979788811852092</v>
      </c>
      <c r="M34490" s="6">
        <v>3.4224945786265319</v>
      </c>
      <c r="N34490" s="6">
        <v>4.059488</v>
      </c>
      <c r="O34490" s="6">
        <v>2.6707420000000002</v>
      </c>
      <c r="P34490" s="7">
        <v>3.3651150000000003</v>
      </c>
    </row>
    <row r="34491" spans="1:16" x14ac:dyDescent="0.25">
      <c r="A34491" s="8" t="s">
        <v>77032</v>
      </c>
      <c r="B34491" s="9" t="s">
        <v>77016</v>
      </c>
      <c r="C34491" s="9">
        <v>1946</v>
      </c>
      <c r="D34491" s="9">
        <v>265</v>
      </c>
      <c r="E34491" s="9" t="s">
        <v>77017</v>
      </c>
      <c r="F34491" s="9" t="s">
        <v>76485</v>
      </c>
      <c r="G34491" s="9" t="s">
        <v>26283</v>
      </c>
      <c r="H34491" s="9">
        <v>27331000</v>
      </c>
      <c r="I34491" s="9">
        <v>110606000</v>
      </c>
      <c r="J34491" s="9">
        <v>56837.615621788282</v>
      </c>
      <c r="K34491" s="9">
        <v>7.343396226415094</v>
      </c>
      <c r="L34491" s="9">
        <v>10.947971226210496</v>
      </c>
      <c r="M34491" s="9">
        <v>2.1214703548712244</v>
      </c>
      <c r="N34491" s="9">
        <v>4.0506219999999997</v>
      </c>
      <c r="O34491" s="9">
        <v>2.035628</v>
      </c>
      <c r="P34491" s="10">
        <v>3.0431249999999999</v>
      </c>
    </row>
    <row r="34492" spans="1:16" x14ac:dyDescent="0.25">
      <c r="A34492" s="5" t="s">
        <v>77033</v>
      </c>
      <c r="B34492" s="6" t="s">
        <v>77016</v>
      </c>
      <c r="C34492" s="6">
        <v>16779</v>
      </c>
      <c r="D34492" s="6">
        <v>617</v>
      </c>
      <c r="E34492" s="6" t="s">
        <v>77017</v>
      </c>
      <c r="F34492" s="6" t="s">
        <v>76485</v>
      </c>
      <c r="G34492" s="6" t="s">
        <v>26283</v>
      </c>
      <c r="H34492" s="6">
        <v>223490000</v>
      </c>
      <c r="I34492" s="6">
        <v>900477000</v>
      </c>
      <c r="J34492" s="6">
        <v>53666.9050598963</v>
      </c>
      <c r="K34492" s="6">
        <v>27.194489465153971</v>
      </c>
      <c r="L34492" s="6">
        <v>10.890570430682493</v>
      </c>
      <c r="M34492" s="6">
        <v>3.3391265498121414</v>
      </c>
      <c r="N34492" s="6">
        <v>4.0346279999999997</v>
      </c>
      <c r="O34492" s="6">
        <v>2.6300439999999998</v>
      </c>
      <c r="P34492" s="7">
        <v>3.3323359999999997</v>
      </c>
    </row>
    <row r="34493" spans="1:16" x14ac:dyDescent="0.25">
      <c r="A34493" s="8" t="s">
        <v>77034</v>
      </c>
      <c r="B34493" s="9" t="s">
        <v>77035</v>
      </c>
      <c r="C34493" s="9">
        <v>8</v>
      </c>
      <c r="D34493" s="9">
        <v>3</v>
      </c>
      <c r="E34493" s="9" t="s">
        <v>77036</v>
      </c>
      <c r="F34493" s="9" t="s">
        <v>76485</v>
      </c>
      <c r="G34493" s="9" t="s">
        <v>26283</v>
      </c>
      <c r="H34493" s="9">
        <v>72000</v>
      </c>
      <c r="I34493" s="9">
        <v>271000</v>
      </c>
      <c r="J34493" s="9">
        <v>33875</v>
      </c>
      <c r="K34493" s="9">
        <v>2.6666666666666665</v>
      </c>
      <c r="L34493" s="9">
        <v>10.43046207804149</v>
      </c>
      <c r="M34493" s="9">
        <v>1.2992829841302609</v>
      </c>
      <c r="N34493" s="9">
        <v>3.9064199999999998</v>
      </c>
      <c r="O34493" s="9">
        <v>1.6342639999999999</v>
      </c>
      <c r="P34493" s="10">
        <v>2.7703419999999999</v>
      </c>
    </row>
    <row r="34494" spans="1:16" x14ac:dyDescent="0.25">
      <c r="A34494" s="5" t="s">
        <v>77037</v>
      </c>
      <c r="B34494" s="6" t="s">
        <v>77016</v>
      </c>
      <c r="C34494" s="6">
        <v>3202</v>
      </c>
      <c r="D34494" s="6">
        <v>9</v>
      </c>
      <c r="E34494" s="6" t="s">
        <v>77017</v>
      </c>
      <c r="F34494" s="6" t="s">
        <v>76485</v>
      </c>
      <c r="G34494" s="6" t="s">
        <v>26283</v>
      </c>
      <c r="H34494" s="6">
        <v>65658000</v>
      </c>
      <c r="I34494" s="6">
        <v>262610000</v>
      </c>
      <c r="J34494" s="6">
        <v>82014.366021236725</v>
      </c>
      <c r="K34494" s="6">
        <v>355.77777777777777</v>
      </c>
      <c r="L34494" s="6">
        <v>11.314661899193871</v>
      </c>
      <c r="M34494" s="6">
        <v>5.8771131167532946</v>
      </c>
      <c r="N34494" s="6">
        <v>4.1528</v>
      </c>
      <c r="O34494" s="6">
        <v>3.8690000000000002</v>
      </c>
      <c r="P34494" s="7">
        <v>4.0109000000000004</v>
      </c>
    </row>
    <row r="34495" spans="1:16" x14ac:dyDescent="0.25">
      <c r="A34495" s="8" t="s">
        <v>77038</v>
      </c>
      <c r="B34495" s="9" t="s">
        <v>77016</v>
      </c>
      <c r="C34495" s="9">
        <v>1414</v>
      </c>
      <c r="D34495" s="9">
        <v>121</v>
      </c>
      <c r="E34495" s="9" t="s">
        <v>77017</v>
      </c>
      <c r="F34495" s="9" t="s">
        <v>76485</v>
      </c>
      <c r="G34495" s="9" t="s">
        <v>26283</v>
      </c>
      <c r="H34495" s="9">
        <v>17759000</v>
      </c>
      <c r="I34495" s="9">
        <v>66536000</v>
      </c>
      <c r="J34495" s="9">
        <v>47055.162659123052</v>
      </c>
      <c r="K34495" s="9">
        <v>11.685950413223141</v>
      </c>
      <c r="L34495" s="9">
        <v>10.75909711750157</v>
      </c>
      <c r="M34495" s="9">
        <v>2.5404951144245564</v>
      </c>
      <c r="N34495" s="9">
        <v>3.9979930000000001</v>
      </c>
      <c r="O34495" s="9">
        <v>2.2401810000000002</v>
      </c>
      <c r="P34495" s="10">
        <v>3.1190870000000004</v>
      </c>
    </row>
    <row r="34496" spans="1:16" x14ac:dyDescent="0.25">
      <c r="A34496" s="5" t="s">
        <v>77039</v>
      </c>
      <c r="B34496" s="6" t="s">
        <v>77040</v>
      </c>
      <c r="C34496" s="6">
        <v>223</v>
      </c>
      <c r="D34496" s="6">
        <v>31</v>
      </c>
      <c r="E34496" s="6" t="s">
        <v>77041</v>
      </c>
      <c r="F34496" s="6" t="s">
        <v>76485</v>
      </c>
      <c r="G34496" s="6" t="s">
        <v>26283</v>
      </c>
      <c r="H34496" s="6">
        <v>4795000</v>
      </c>
      <c r="I34496" s="6">
        <v>19300000</v>
      </c>
      <c r="J34496" s="6">
        <v>86547.085201793729</v>
      </c>
      <c r="K34496" s="6">
        <v>7.193548387096774</v>
      </c>
      <c r="L34496" s="6">
        <v>11.368455436752388</v>
      </c>
      <c r="M34496" s="6">
        <v>2.1033470625333903</v>
      </c>
      <c r="N34496" s="6">
        <v>4.167789</v>
      </c>
      <c r="O34496" s="6">
        <v>2.02678</v>
      </c>
      <c r="P34496" s="7">
        <v>3.0972844999999998</v>
      </c>
    </row>
    <row r="34497" spans="1:16" x14ac:dyDescent="0.25">
      <c r="A34497" s="8" t="s">
        <v>77042</v>
      </c>
      <c r="B34497" s="9" t="s">
        <v>77043</v>
      </c>
      <c r="C34497" s="9">
        <v>273</v>
      </c>
      <c r="D34497" s="9">
        <v>16</v>
      </c>
      <c r="E34497" s="9" t="s">
        <v>6786</v>
      </c>
      <c r="F34497" s="9" t="s">
        <v>76485</v>
      </c>
      <c r="G34497" s="9" t="s">
        <v>26283</v>
      </c>
      <c r="H34497" s="9">
        <v>1917000</v>
      </c>
      <c r="I34497" s="9">
        <v>8462000</v>
      </c>
      <c r="J34497" s="9">
        <v>30996.336996336995</v>
      </c>
      <c r="K34497" s="9">
        <v>17.0625</v>
      </c>
      <c r="L34497" s="9">
        <v>10.341656576433412</v>
      </c>
      <c r="M34497" s="9">
        <v>2.8938379658726507</v>
      </c>
      <c r="N34497" s="9">
        <v>3.8816739999999998</v>
      </c>
      <c r="O34497" s="9">
        <v>2.4126699999999999</v>
      </c>
      <c r="P34497" s="10">
        <v>3.1471719999999999</v>
      </c>
    </row>
    <row r="34498" spans="1:16" x14ac:dyDescent="0.25">
      <c r="A34498" s="5" t="s">
        <v>77044</v>
      </c>
      <c r="B34498" s="6" t="s">
        <v>77016</v>
      </c>
      <c r="C34498" s="6">
        <v>692</v>
      </c>
      <c r="D34498" s="6">
        <v>76</v>
      </c>
      <c r="E34498" s="6" t="s">
        <v>77017</v>
      </c>
      <c r="F34498" s="6" t="s">
        <v>76485</v>
      </c>
      <c r="G34498" s="6" t="s">
        <v>26283</v>
      </c>
      <c r="H34498" s="6">
        <v>9161000</v>
      </c>
      <c r="I34498" s="6">
        <v>52250000</v>
      </c>
      <c r="J34498" s="6">
        <v>75505.780346820815</v>
      </c>
      <c r="K34498" s="6">
        <v>9.1052631578947363</v>
      </c>
      <c r="L34498" s="6">
        <v>11.231977737122962</v>
      </c>
      <c r="M34498" s="6">
        <v>2.3130563928613412</v>
      </c>
      <c r="N34498" s="6">
        <v>4.1297600000000001</v>
      </c>
      <c r="O34498" s="6">
        <v>2.1291530000000001</v>
      </c>
      <c r="P34498" s="7">
        <v>3.1294564999999999</v>
      </c>
    </row>
    <row r="34499" spans="1:16" x14ac:dyDescent="0.25">
      <c r="A34499" s="8" t="s">
        <v>77045</v>
      </c>
      <c r="B34499" s="9" t="s">
        <v>77016</v>
      </c>
      <c r="C34499" s="9">
        <v>6903</v>
      </c>
      <c r="D34499" s="9">
        <v>671</v>
      </c>
      <c r="E34499" s="9" t="s">
        <v>77017</v>
      </c>
      <c r="F34499" s="9" t="s">
        <v>76485</v>
      </c>
      <c r="G34499" s="9" t="s">
        <v>26283</v>
      </c>
      <c r="H34499" s="9">
        <v>67716000</v>
      </c>
      <c r="I34499" s="9">
        <v>272854000</v>
      </c>
      <c r="J34499" s="9">
        <v>39526.87237433</v>
      </c>
      <c r="K34499" s="9">
        <v>10.287630402384501</v>
      </c>
      <c r="L34499" s="9">
        <v>10.584761331779481</v>
      </c>
      <c r="M34499" s="9">
        <v>2.4237074714900584</v>
      </c>
      <c r="N34499" s="9">
        <v>3.9494150000000001</v>
      </c>
      <c r="O34499" s="9">
        <v>2.1831689999999999</v>
      </c>
      <c r="P34499" s="10">
        <v>3.0662919999999998</v>
      </c>
    </row>
    <row r="34500" spans="1:16" x14ac:dyDescent="0.25">
      <c r="A34500" s="5" t="s">
        <v>77046</v>
      </c>
      <c r="B34500" s="6" t="s">
        <v>77016</v>
      </c>
      <c r="C34500" s="6">
        <v>3553</v>
      </c>
      <c r="D34500" s="6">
        <v>378</v>
      </c>
      <c r="E34500" s="6" t="s">
        <v>77017</v>
      </c>
      <c r="F34500" s="6" t="s">
        <v>76485</v>
      </c>
      <c r="G34500" s="6" t="s">
        <v>26283</v>
      </c>
      <c r="H34500" s="6">
        <v>36391000</v>
      </c>
      <c r="I34500" s="6">
        <v>157517000</v>
      </c>
      <c r="J34500" s="6">
        <v>44333.520968195888</v>
      </c>
      <c r="K34500" s="6">
        <v>9.3994708994708986</v>
      </c>
      <c r="L34500" s="6">
        <v>10.699518906933267</v>
      </c>
      <c r="M34500" s="6">
        <v>2.3417549298022724</v>
      </c>
      <c r="N34500" s="6">
        <v>3.981392</v>
      </c>
      <c r="O34500" s="6">
        <v>2.1431629999999999</v>
      </c>
      <c r="P34500" s="7">
        <v>3.0622775</v>
      </c>
    </row>
    <row r="34501" spans="1:16" x14ac:dyDescent="0.25">
      <c r="A34501" s="8" t="s">
        <v>77047</v>
      </c>
      <c r="B34501" s="9" t="s">
        <v>77016</v>
      </c>
      <c r="C34501" s="9">
        <v>2932</v>
      </c>
      <c r="D34501" s="9">
        <v>203</v>
      </c>
      <c r="E34501" s="9" t="s">
        <v>77017</v>
      </c>
      <c r="F34501" s="9" t="s">
        <v>76485</v>
      </c>
      <c r="G34501" s="9" t="s">
        <v>26283</v>
      </c>
      <c r="H34501" s="9">
        <v>40934000</v>
      </c>
      <c r="I34501" s="9">
        <v>168298000</v>
      </c>
      <c r="J34501" s="9">
        <v>57400.409276944069</v>
      </c>
      <c r="K34501" s="9">
        <v>14.443349753694582</v>
      </c>
      <c r="L34501" s="9">
        <v>10.957824133869403</v>
      </c>
      <c r="M34501" s="9">
        <v>2.7371784740252338</v>
      </c>
      <c r="N34501" s="9">
        <v>4.0533679999999999</v>
      </c>
      <c r="O34501" s="9">
        <v>2.336195</v>
      </c>
      <c r="P34501" s="10">
        <v>3.1947814999999999</v>
      </c>
    </row>
    <row r="34502" spans="1:16" x14ac:dyDescent="0.25">
      <c r="A34502" s="5" t="s">
        <v>77048</v>
      </c>
      <c r="B34502" s="6" t="s">
        <v>77016</v>
      </c>
      <c r="C34502" s="6">
        <v>2012</v>
      </c>
      <c r="D34502" s="6">
        <v>4</v>
      </c>
      <c r="E34502" s="6" t="s">
        <v>77017</v>
      </c>
      <c r="F34502" s="6" t="s">
        <v>76485</v>
      </c>
      <c r="G34502" s="6" t="s">
        <v>26283</v>
      </c>
      <c r="H34502" s="6">
        <v>11694000</v>
      </c>
      <c r="I34502" s="6">
        <v>44066000</v>
      </c>
      <c r="J34502" s="6">
        <v>21901.590457256461</v>
      </c>
      <c r="K34502" s="6">
        <v>503</v>
      </c>
      <c r="L34502" s="6">
        <v>9.9943601945288609</v>
      </c>
      <c r="M34502" s="6">
        <v>6.2225762680713688</v>
      </c>
      <c r="N34502" s="6">
        <v>3.7849010000000001</v>
      </c>
      <c r="O34502" s="6">
        <v>4.0376430000000001</v>
      </c>
      <c r="P34502" s="7">
        <v>3.9112720000000003</v>
      </c>
    </row>
    <row r="34503" spans="1:16" x14ac:dyDescent="0.25">
      <c r="A34503" s="8" t="s">
        <v>77049</v>
      </c>
      <c r="B34503" s="9" t="s">
        <v>77016</v>
      </c>
      <c r="C34503" s="9">
        <v>30</v>
      </c>
      <c r="D34503" s="9">
        <v>12</v>
      </c>
      <c r="E34503" s="9" t="s">
        <v>77017</v>
      </c>
      <c r="F34503" s="9" t="s">
        <v>76485</v>
      </c>
      <c r="G34503" s="9" t="s">
        <v>26283</v>
      </c>
      <c r="H34503" s="9">
        <v>220000</v>
      </c>
      <c r="I34503" s="9">
        <v>1179000</v>
      </c>
      <c r="J34503" s="9">
        <v>39300</v>
      </c>
      <c r="K34503" s="9">
        <v>2.5</v>
      </c>
      <c r="L34503" s="9">
        <v>10.579005242826247</v>
      </c>
      <c r="M34503" s="9">
        <v>1.2527629684953681</v>
      </c>
      <c r="N34503" s="9">
        <v>3.9478110000000002</v>
      </c>
      <c r="O34503" s="9">
        <v>1.6115550000000001</v>
      </c>
      <c r="P34503" s="10">
        <v>2.7796830000000003</v>
      </c>
    </row>
    <row r="34504" spans="1:16" x14ac:dyDescent="0.25">
      <c r="A34504" s="5" t="s">
        <v>77050</v>
      </c>
      <c r="B34504" s="6" t="s">
        <v>77016</v>
      </c>
      <c r="C34504" s="6">
        <v>55</v>
      </c>
      <c r="D34504" s="6">
        <v>16</v>
      </c>
      <c r="E34504" s="6" t="s">
        <v>77017</v>
      </c>
      <c r="F34504" s="6" t="s">
        <v>76485</v>
      </c>
      <c r="G34504" s="6" t="s">
        <v>26283</v>
      </c>
      <c r="H34504" s="6">
        <v>555000</v>
      </c>
      <c r="I34504" s="6">
        <v>2749000</v>
      </c>
      <c r="J34504" s="6">
        <v>49981.818181818184</v>
      </c>
      <c r="K34504" s="6">
        <v>3.4375</v>
      </c>
      <c r="L34504" s="6">
        <v>10.819434588990141</v>
      </c>
      <c r="M34504" s="6">
        <v>1.4900911548015341</v>
      </c>
      <c r="N34504" s="6">
        <v>4.0148060000000001</v>
      </c>
      <c r="O34504" s="6">
        <v>1.7274099999999999</v>
      </c>
      <c r="P34504" s="7">
        <v>2.871108</v>
      </c>
    </row>
    <row r="34505" spans="1:16" x14ac:dyDescent="0.25">
      <c r="A34505" s="8" t="s">
        <v>77051</v>
      </c>
      <c r="B34505" s="9" t="s">
        <v>77016</v>
      </c>
      <c r="C34505" s="9">
        <v>1331</v>
      </c>
      <c r="D34505" s="9">
        <v>98</v>
      </c>
      <c r="E34505" s="9" t="s">
        <v>77017</v>
      </c>
      <c r="F34505" s="9" t="s">
        <v>76485</v>
      </c>
      <c r="G34505" s="9" t="s">
        <v>26283</v>
      </c>
      <c r="H34505" s="9">
        <v>9774000</v>
      </c>
      <c r="I34505" s="9">
        <v>35564000</v>
      </c>
      <c r="J34505" s="9">
        <v>26719.759579263711</v>
      </c>
      <c r="K34505" s="9">
        <v>13.581632653061224</v>
      </c>
      <c r="L34505" s="9">
        <v>10.193196054614186</v>
      </c>
      <c r="M34505" s="9">
        <v>2.6797626992592956</v>
      </c>
      <c r="N34505" s="9">
        <v>3.840306</v>
      </c>
      <c r="O34505" s="9">
        <v>2.3081659999999999</v>
      </c>
      <c r="P34505" s="10">
        <v>3.074236</v>
      </c>
    </row>
    <row r="34506" spans="1:16" x14ac:dyDescent="0.25">
      <c r="A34506" s="5" t="s">
        <v>77052</v>
      </c>
      <c r="B34506" s="6" t="s">
        <v>77016</v>
      </c>
      <c r="C34506" s="6">
        <v>6213</v>
      </c>
      <c r="D34506" s="6">
        <v>755</v>
      </c>
      <c r="E34506" s="6" t="s">
        <v>77017</v>
      </c>
      <c r="F34506" s="6" t="s">
        <v>76485</v>
      </c>
      <c r="G34506" s="6" t="s">
        <v>26283</v>
      </c>
      <c r="H34506" s="6">
        <v>60519000</v>
      </c>
      <c r="I34506" s="6">
        <v>247469000</v>
      </c>
      <c r="J34506" s="6">
        <v>39830.838564300662</v>
      </c>
      <c r="K34506" s="6">
        <v>8.2291390728476816</v>
      </c>
      <c r="L34506" s="6">
        <v>10.59242183539908</v>
      </c>
      <c r="M34506" s="6">
        <v>2.2223657692833139</v>
      </c>
      <c r="N34506" s="6">
        <v>3.951549</v>
      </c>
      <c r="O34506" s="6">
        <v>2.0848810000000002</v>
      </c>
      <c r="P34506" s="7">
        <v>3.0182150000000001</v>
      </c>
    </row>
    <row r="34507" spans="1:16" x14ac:dyDescent="0.25">
      <c r="A34507" s="8" t="s">
        <v>77053</v>
      </c>
      <c r="B34507" s="9" t="s">
        <v>77054</v>
      </c>
      <c r="C34507" s="9">
        <v>1755</v>
      </c>
      <c r="D34507" s="9">
        <v>167</v>
      </c>
      <c r="E34507" s="9" t="s">
        <v>77055</v>
      </c>
      <c r="F34507" s="9" t="s">
        <v>76485</v>
      </c>
      <c r="G34507" s="9" t="s">
        <v>26283</v>
      </c>
      <c r="H34507" s="9">
        <v>19266000</v>
      </c>
      <c r="I34507" s="9">
        <v>81855000</v>
      </c>
      <c r="J34507" s="9">
        <v>46641.025641025641</v>
      </c>
      <c r="K34507" s="9">
        <v>10.508982035928144</v>
      </c>
      <c r="L34507" s="9">
        <v>10.750257251492613</v>
      </c>
      <c r="M34507" s="9">
        <v>2.4431277771134825</v>
      </c>
      <c r="N34507" s="9">
        <v>3.99553</v>
      </c>
      <c r="O34507" s="9">
        <v>2.1926489999999998</v>
      </c>
      <c r="P34507" s="10">
        <v>3.0940894999999999</v>
      </c>
    </row>
    <row r="34508" spans="1:16" x14ac:dyDescent="0.25">
      <c r="A34508" s="5" t="s">
        <v>77056</v>
      </c>
      <c r="B34508" s="6" t="s">
        <v>77016</v>
      </c>
      <c r="C34508" s="6">
        <v>22</v>
      </c>
      <c r="D34508" s="6">
        <v>3</v>
      </c>
      <c r="E34508" s="6" t="s">
        <v>77017</v>
      </c>
      <c r="F34508" s="6" t="s">
        <v>76485</v>
      </c>
      <c r="G34508" s="6" t="s">
        <v>26283</v>
      </c>
      <c r="H34508" s="6">
        <v>246000</v>
      </c>
      <c r="I34508" s="6">
        <v>861000</v>
      </c>
      <c r="J34508" s="6">
        <v>39136.36363636364</v>
      </c>
      <c r="K34508" s="6">
        <v>7.333333333333333</v>
      </c>
      <c r="L34508" s="6">
        <v>10.574832881409202</v>
      </c>
      <c r="M34508" s="6">
        <v>2.120263536200091</v>
      </c>
      <c r="N34508" s="6">
        <v>3.9466480000000002</v>
      </c>
      <c r="O34508" s="6">
        <v>2.0350380000000001</v>
      </c>
      <c r="P34508" s="7">
        <v>2.9908429999999999</v>
      </c>
    </row>
    <row r="34509" spans="1:16" x14ac:dyDescent="0.25">
      <c r="A34509" s="8" t="s">
        <v>77057</v>
      </c>
      <c r="B34509" s="9" t="s">
        <v>77043</v>
      </c>
      <c r="C34509" s="9">
        <v>151</v>
      </c>
      <c r="D34509" s="9">
        <v>15</v>
      </c>
      <c r="E34509" s="9" t="s">
        <v>6786</v>
      </c>
      <c r="F34509" s="9" t="s">
        <v>76485</v>
      </c>
      <c r="G34509" s="9" t="s">
        <v>26283</v>
      </c>
      <c r="H34509" s="9">
        <v>1381000</v>
      </c>
      <c r="I34509" s="9">
        <v>4846000</v>
      </c>
      <c r="J34509" s="9">
        <v>32092.715231788079</v>
      </c>
      <c r="K34509" s="9">
        <v>10.066666666666666</v>
      </c>
      <c r="L34509" s="9">
        <v>10.376415502777586</v>
      </c>
      <c r="M34509" s="9">
        <v>2.4039375872543332</v>
      </c>
      <c r="N34509" s="9">
        <v>3.8913600000000002</v>
      </c>
      <c r="O34509" s="9">
        <v>2.1735180000000001</v>
      </c>
      <c r="P34509" s="10">
        <v>3.0324390000000001</v>
      </c>
    </row>
    <row r="34510" spans="1:16" x14ac:dyDescent="0.25">
      <c r="A34510" s="5" t="s">
        <v>77058</v>
      </c>
      <c r="B34510" s="6" t="s">
        <v>77043</v>
      </c>
      <c r="C34510" s="6">
        <v>4395</v>
      </c>
      <c r="D34510" s="6">
        <v>309</v>
      </c>
      <c r="E34510" s="6" t="s">
        <v>6786</v>
      </c>
      <c r="F34510" s="6" t="s">
        <v>76485</v>
      </c>
      <c r="G34510" s="6" t="s">
        <v>26283</v>
      </c>
      <c r="H34510" s="6">
        <v>58948000</v>
      </c>
      <c r="I34510" s="6">
        <v>250790000</v>
      </c>
      <c r="J34510" s="6">
        <v>57062.571103526738</v>
      </c>
      <c r="K34510" s="6">
        <v>14.223300970873787</v>
      </c>
      <c r="L34510" s="6">
        <v>10.951921207869184</v>
      </c>
      <c r="M34510" s="6">
        <v>2.7228272126807176</v>
      </c>
      <c r="N34510" s="6">
        <v>4.051723</v>
      </c>
      <c r="O34510" s="6">
        <v>2.329189</v>
      </c>
      <c r="P34510" s="7">
        <v>3.1904560000000002</v>
      </c>
    </row>
    <row r="34511" spans="1:16" x14ac:dyDescent="0.25">
      <c r="A34511" s="8" t="s">
        <v>77059</v>
      </c>
      <c r="B34511" s="9" t="s">
        <v>77043</v>
      </c>
      <c r="C34511" s="9">
        <v>17744</v>
      </c>
      <c r="D34511" s="9">
        <v>1258</v>
      </c>
      <c r="E34511" s="9" t="s">
        <v>6786</v>
      </c>
      <c r="F34511" s="9" t="s">
        <v>76485</v>
      </c>
      <c r="G34511" s="9" t="s">
        <v>26283</v>
      </c>
      <c r="H34511" s="9">
        <v>193282000</v>
      </c>
      <c r="I34511" s="9">
        <v>786554000</v>
      </c>
      <c r="J34511" s="9">
        <v>44327.88548241659</v>
      </c>
      <c r="K34511" s="9">
        <v>14.104928457869635</v>
      </c>
      <c r="L34511" s="9">
        <v>10.699391786038356</v>
      </c>
      <c r="M34511" s="9">
        <v>2.7150210785063091</v>
      </c>
      <c r="N34511" s="9">
        <v>3.9813559999999999</v>
      </c>
      <c r="O34511" s="9">
        <v>2.3253780000000002</v>
      </c>
      <c r="P34511" s="10">
        <v>3.1533670000000003</v>
      </c>
    </row>
    <row r="34512" spans="1:16" x14ac:dyDescent="0.25">
      <c r="A34512" s="5" t="s">
        <v>77060</v>
      </c>
      <c r="B34512" s="6" t="s">
        <v>77061</v>
      </c>
      <c r="C34512" s="6">
        <v>15596</v>
      </c>
      <c r="D34512" s="6">
        <v>1416</v>
      </c>
      <c r="E34512" s="6" t="s">
        <v>33397</v>
      </c>
      <c r="F34512" s="6" t="s">
        <v>76485</v>
      </c>
      <c r="G34512" s="6" t="s">
        <v>34922</v>
      </c>
      <c r="H34512" s="6">
        <v>187855000</v>
      </c>
      <c r="I34512" s="6">
        <v>738447000</v>
      </c>
      <c r="J34512" s="6">
        <v>47348.486791484997</v>
      </c>
      <c r="K34512" s="6">
        <v>11.014124293785311</v>
      </c>
      <c r="L34512" s="6">
        <v>10.765311259938485</v>
      </c>
      <c r="M34512" s="6">
        <v>2.4860829821198593</v>
      </c>
      <c r="N34512" s="6">
        <v>3.9997250000000002</v>
      </c>
      <c r="O34512" s="6">
        <v>2.2136179999999999</v>
      </c>
      <c r="P34512" s="7">
        <v>3.1066715</v>
      </c>
    </row>
    <row r="34513" spans="1:16" x14ac:dyDescent="0.25">
      <c r="A34513" s="8" t="s">
        <v>77062</v>
      </c>
      <c r="B34513" s="9" t="s">
        <v>77061</v>
      </c>
      <c r="C34513" s="9">
        <v>12848</v>
      </c>
      <c r="D34513" s="9">
        <v>1100</v>
      </c>
      <c r="E34513" s="9" t="s">
        <v>33397</v>
      </c>
      <c r="F34513" s="9" t="s">
        <v>76485</v>
      </c>
      <c r="G34513" s="9" t="s">
        <v>34922</v>
      </c>
      <c r="H34513" s="9">
        <v>126875000</v>
      </c>
      <c r="I34513" s="9">
        <v>501344000</v>
      </c>
      <c r="J34513" s="9">
        <v>39021.17061021171</v>
      </c>
      <c r="K34513" s="9">
        <v>11.68</v>
      </c>
      <c r="L34513" s="9">
        <v>10.571885240774757</v>
      </c>
      <c r="M34513" s="9">
        <v>2.5400259490090797</v>
      </c>
      <c r="N34513" s="9">
        <v>3.945827</v>
      </c>
      <c r="O34513" s="9">
        <v>2.239951</v>
      </c>
      <c r="P34513" s="10">
        <v>3.092889</v>
      </c>
    </row>
    <row r="34514" spans="1:16" x14ac:dyDescent="0.25">
      <c r="A34514" s="5" t="s">
        <v>77063</v>
      </c>
      <c r="B34514" s="6" t="s">
        <v>77064</v>
      </c>
      <c r="C34514" s="6">
        <v>10373</v>
      </c>
      <c r="D34514" s="6">
        <v>795</v>
      </c>
      <c r="E34514" s="6" t="s">
        <v>77065</v>
      </c>
      <c r="F34514" s="6" t="s">
        <v>76485</v>
      </c>
      <c r="G34514" s="6" t="s">
        <v>34922</v>
      </c>
      <c r="H34514" s="6">
        <v>102034000</v>
      </c>
      <c r="I34514" s="6">
        <v>410185000</v>
      </c>
      <c r="J34514" s="6">
        <v>39543.526462932612</v>
      </c>
      <c r="K34514" s="6">
        <v>13.047798742138365</v>
      </c>
      <c r="L34514" s="6">
        <v>10.585182568243626</v>
      </c>
      <c r="M34514" s="6">
        <v>2.642465710347822</v>
      </c>
      <c r="N34514" s="6">
        <v>3.949532</v>
      </c>
      <c r="O34514" s="6">
        <v>2.2899590000000001</v>
      </c>
      <c r="P34514" s="7">
        <v>3.1197455000000001</v>
      </c>
    </row>
    <row r="34515" spans="1:16" x14ac:dyDescent="0.25">
      <c r="A34515" s="8" t="s">
        <v>77066</v>
      </c>
      <c r="B34515" s="9" t="s">
        <v>77061</v>
      </c>
      <c r="C34515" s="9">
        <v>100</v>
      </c>
      <c r="D34515" s="9">
        <v>21</v>
      </c>
      <c r="E34515" s="9" t="s">
        <v>33397</v>
      </c>
      <c r="F34515" s="9" t="s">
        <v>76485</v>
      </c>
      <c r="G34515" s="9" t="s">
        <v>34922</v>
      </c>
      <c r="H34515" s="9">
        <v>2035000</v>
      </c>
      <c r="I34515" s="9">
        <v>8535000</v>
      </c>
      <c r="J34515" s="9">
        <v>85350</v>
      </c>
      <c r="K34515" s="9">
        <v>4.7619047619047619</v>
      </c>
      <c r="L34515" s="9">
        <v>11.354527444615577</v>
      </c>
      <c r="M34515" s="9">
        <v>1.7512681078733181</v>
      </c>
      <c r="N34515" s="9">
        <v>4.1639080000000002</v>
      </c>
      <c r="O34515" s="9">
        <v>1.854908</v>
      </c>
      <c r="P34515" s="10">
        <v>3.0094080000000001</v>
      </c>
    </row>
    <row r="34516" spans="1:16" x14ac:dyDescent="0.25">
      <c r="A34516" s="5" t="s">
        <v>77067</v>
      </c>
      <c r="B34516" s="6" t="s">
        <v>77061</v>
      </c>
      <c r="C34516" s="6">
        <v>94</v>
      </c>
      <c r="D34516" s="6">
        <v>3</v>
      </c>
      <c r="E34516" s="6" t="s">
        <v>33397</v>
      </c>
      <c r="F34516" s="6" t="s">
        <v>76485</v>
      </c>
      <c r="G34516" s="6" t="s">
        <v>34922</v>
      </c>
      <c r="H34516" s="6">
        <v>578000</v>
      </c>
      <c r="I34516" s="6">
        <v>1819000</v>
      </c>
      <c r="J34516" s="6">
        <v>19351.063829787236</v>
      </c>
      <c r="K34516" s="6">
        <v>31.333333333333332</v>
      </c>
      <c r="L34516" s="6">
        <v>9.8705543506405231</v>
      </c>
      <c r="M34516" s="6">
        <v>3.4760986898352728</v>
      </c>
      <c r="N34516" s="6">
        <v>3.7504029999999999</v>
      </c>
      <c r="O34516" s="6">
        <v>2.6969089999999998</v>
      </c>
      <c r="P34516" s="7">
        <v>3.2236560000000001</v>
      </c>
    </row>
    <row r="34517" spans="1:16" x14ac:dyDescent="0.25">
      <c r="A34517" s="8" t="s">
        <v>77068</v>
      </c>
      <c r="B34517" s="9" t="s">
        <v>77061</v>
      </c>
      <c r="C34517" s="9">
        <v>9194</v>
      </c>
      <c r="D34517" s="9">
        <v>616</v>
      </c>
      <c r="E34517" s="9" t="s">
        <v>33397</v>
      </c>
      <c r="F34517" s="9" t="s">
        <v>76485</v>
      </c>
      <c r="G34517" s="9" t="s">
        <v>34922</v>
      </c>
      <c r="H34517" s="9">
        <v>134915000</v>
      </c>
      <c r="I34517" s="9">
        <v>568266000</v>
      </c>
      <c r="J34517" s="9">
        <v>61808.353273874265</v>
      </c>
      <c r="K34517" s="9">
        <v>14.925324675324676</v>
      </c>
      <c r="L34517" s="9">
        <v>11.031809979467603</v>
      </c>
      <c r="M34517" s="9">
        <v>2.767910589025889</v>
      </c>
      <c r="N34517" s="9">
        <v>4.0739840000000003</v>
      </c>
      <c r="O34517" s="9">
        <v>2.351197</v>
      </c>
      <c r="P34517" s="10">
        <v>3.2125905000000001</v>
      </c>
    </row>
    <row r="34518" spans="1:16" x14ac:dyDescent="0.25">
      <c r="A34518" s="5" t="s">
        <v>77069</v>
      </c>
      <c r="B34518" s="6" t="s">
        <v>77061</v>
      </c>
      <c r="C34518" s="6">
        <v>321</v>
      </c>
      <c r="D34518" s="6">
        <v>30</v>
      </c>
      <c r="E34518" s="6" t="s">
        <v>33397</v>
      </c>
      <c r="F34518" s="6" t="s">
        <v>76485</v>
      </c>
      <c r="G34518" s="6" t="s">
        <v>34922</v>
      </c>
      <c r="H34518" s="6">
        <v>4252000</v>
      </c>
      <c r="I34518" s="6">
        <v>16850000</v>
      </c>
      <c r="J34518" s="6">
        <v>52492.211838006231</v>
      </c>
      <c r="K34518" s="6">
        <v>10.7</v>
      </c>
      <c r="L34518" s="6">
        <v>10.868439141896275</v>
      </c>
      <c r="M34518" s="6">
        <v>2.4595888418037104</v>
      </c>
      <c r="N34518" s="6">
        <v>4.0284610000000001</v>
      </c>
      <c r="O34518" s="6">
        <v>2.200685</v>
      </c>
      <c r="P34518" s="7">
        <v>3.114573</v>
      </c>
    </row>
    <row r="34519" spans="1:16" x14ac:dyDescent="0.25">
      <c r="A34519" s="8" t="s">
        <v>77070</v>
      </c>
      <c r="B34519" s="9" t="s">
        <v>77061</v>
      </c>
      <c r="C34519" s="9">
        <v>113</v>
      </c>
      <c r="D34519" s="9">
        <v>11</v>
      </c>
      <c r="E34519" s="9" t="s">
        <v>33397</v>
      </c>
      <c r="F34519" s="9" t="s">
        <v>76485</v>
      </c>
      <c r="G34519" s="9" t="s">
        <v>34922</v>
      </c>
      <c r="H34519" s="9">
        <v>1597000</v>
      </c>
      <c r="I34519" s="9">
        <v>6463000</v>
      </c>
      <c r="J34519" s="9">
        <v>57194.690265486723</v>
      </c>
      <c r="K34519" s="9">
        <v>10.272727272727273</v>
      </c>
      <c r="L34519" s="9">
        <v>10.954233829520339</v>
      </c>
      <c r="M34519" s="9">
        <v>2.4223862928066664</v>
      </c>
      <c r="N34519" s="9">
        <v>4.0523670000000003</v>
      </c>
      <c r="O34519" s="9">
        <v>2.1825239999999999</v>
      </c>
      <c r="P34519" s="10">
        <v>3.1174455000000001</v>
      </c>
    </row>
    <row r="34520" spans="1:16" x14ac:dyDescent="0.25">
      <c r="A34520" s="5" t="s">
        <v>77071</v>
      </c>
      <c r="B34520" s="6" t="s">
        <v>77064</v>
      </c>
      <c r="C34520" s="6">
        <v>122</v>
      </c>
      <c r="D34520" s="6">
        <v>22</v>
      </c>
      <c r="E34520" s="6" t="s">
        <v>77065</v>
      </c>
      <c r="F34520" s="6" t="s">
        <v>76485</v>
      </c>
      <c r="G34520" s="6" t="s">
        <v>34922</v>
      </c>
      <c r="H34520" s="6">
        <v>1028000</v>
      </c>
      <c r="I34520" s="6">
        <v>6900000</v>
      </c>
      <c r="J34520" s="6">
        <v>56557.37704918033</v>
      </c>
      <c r="K34520" s="6">
        <v>5.5454545454545459</v>
      </c>
      <c r="L34520" s="6">
        <v>10.943028605837341</v>
      </c>
      <c r="M34520" s="6">
        <v>1.8787708462176849</v>
      </c>
      <c r="N34520" s="6">
        <v>4.049245</v>
      </c>
      <c r="O34520" s="6">
        <v>1.9171499999999999</v>
      </c>
      <c r="P34520" s="7">
        <v>2.9831975000000002</v>
      </c>
    </row>
    <row r="34521" spans="1:16" x14ac:dyDescent="0.25">
      <c r="A34521" s="8" t="s">
        <v>77072</v>
      </c>
      <c r="B34521" s="9" t="s">
        <v>77073</v>
      </c>
      <c r="C34521" s="9">
        <v>89</v>
      </c>
      <c r="D34521" s="9">
        <v>9</v>
      </c>
      <c r="E34521" s="9" t="s">
        <v>77074</v>
      </c>
      <c r="F34521" s="9" t="s">
        <v>76485</v>
      </c>
      <c r="G34521" s="9" t="s">
        <v>34922</v>
      </c>
      <c r="H34521" s="9">
        <v>876000</v>
      </c>
      <c r="I34521" s="9">
        <v>3951000</v>
      </c>
      <c r="J34521" s="9">
        <v>44393.258426966291</v>
      </c>
      <c r="K34521" s="9">
        <v>9.8888888888888893</v>
      </c>
      <c r="L34521" s="9">
        <v>10.700865425350482</v>
      </c>
      <c r="M34521" s="9">
        <v>2.3877429013343527</v>
      </c>
      <c r="N34521" s="9">
        <v>3.9817670000000001</v>
      </c>
      <c r="O34521" s="9">
        <v>2.1656119999999999</v>
      </c>
      <c r="P34521" s="10">
        <v>3.0736895</v>
      </c>
    </row>
    <row r="34522" spans="1:16" x14ac:dyDescent="0.25">
      <c r="A34522" s="5" t="s">
        <v>77075</v>
      </c>
      <c r="B34522" s="6" t="s">
        <v>77061</v>
      </c>
      <c r="C34522" s="6">
        <v>7480</v>
      </c>
      <c r="D34522" s="6">
        <v>651</v>
      </c>
      <c r="E34522" s="6" t="s">
        <v>33397</v>
      </c>
      <c r="F34522" s="6" t="s">
        <v>76485</v>
      </c>
      <c r="G34522" s="6" t="s">
        <v>34922</v>
      </c>
      <c r="H34522" s="6">
        <v>87984000</v>
      </c>
      <c r="I34522" s="6">
        <v>352975000</v>
      </c>
      <c r="J34522" s="6">
        <v>47189.171122994652</v>
      </c>
      <c r="K34522" s="6">
        <v>11.490015360983103</v>
      </c>
      <c r="L34522" s="6">
        <v>10.761940910969308</v>
      </c>
      <c r="M34522" s="6">
        <v>2.5249295539992684</v>
      </c>
      <c r="N34522" s="6">
        <v>3.998786</v>
      </c>
      <c r="O34522" s="6">
        <v>2.2325819999999998</v>
      </c>
      <c r="P34522" s="7">
        <v>3.1156839999999999</v>
      </c>
    </row>
    <row r="34523" spans="1:16" x14ac:dyDescent="0.25">
      <c r="A34523" s="8" t="s">
        <v>77076</v>
      </c>
      <c r="B34523" s="9" t="s">
        <v>77061</v>
      </c>
      <c r="C34523" s="9">
        <v>1967</v>
      </c>
      <c r="D34523" s="9">
        <v>273</v>
      </c>
      <c r="E34523" s="9" t="s">
        <v>33397</v>
      </c>
      <c r="F34523" s="9" t="s">
        <v>76485</v>
      </c>
      <c r="G34523" s="9" t="s">
        <v>34922</v>
      </c>
      <c r="H34523" s="9">
        <v>18654000</v>
      </c>
      <c r="I34523" s="9">
        <v>80041000</v>
      </c>
      <c r="J34523" s="9">
        <v>40691.916624300968</v>
      </c>
      <c r="K34523" s="9">
        <v>7.2051282051282053</v>
      </c>
      <c r="L34523" s="9">
        <v>10.613809317569228</v>
      </c>
      <c r="M34523" s="9">
        <v>2.1047593496641257</v>
      </c>
      <c r="N34523" s="9">
        <v>3.9575089999999999</v>
      </c>
      <c r="O34523" s="9">
        <v>2.027469</v>
      </c>
      <c r="P34523" s="10">
        <v>2.992489</v>
      </c>
    </row>
    <row r="34524" spans="1:16" x14ac:dyDescent="0.25">
      <c r="A34524" s="5" t="s">
        <v>77077</v>
      </c>
      <c r="B34524" s="6" t="s">
        <v>77061</v>
      </c>
      <c r="C34524" s="6">
        <v>11582</v>
      </c>
      <c r="D34524" s="6">
        <v>705</v>
      </c>
      <c r="E34524" s="6" t="s">
        <v>33397</v>
      </c>
      <c r="F34524" s="6" t="s">
        <v>76485</v>
      </c>
      <c r="G34524" s="6" t="s">
        <v>34922</v>
      </c>
      <c r="H34524" s="6">
        <v>123747000</v>
      </c>
      <c r="I34524" s="6">
        <v>495268000</v>
      </c>
      <c r="J34524" s="6">
        <v>42761.871870143324</v>
      </c>
      <c r="K34524" s="6">
        <v>16.428368794326243</v>
      </c>
      <c r="L34524" s="6">
        <v>10.663425525422111</v>
      </c>
      <c r="M34524" s="6">
        <v>2.8580992690553026</v>
      </c>
      <c r="N34524" s="6">
        <v>3.9713340000000001</v>
      </c>
      <c r="O34524" s="6">
        <v>2.3952239999999998</v>
      </c>
      <c r="P34524" s="7">
        <v>3.1832789999999997</v>
      </c>
    </row>
    <row r="34525" spans="1:16" x14ac:dyDescent="0.25">
      <c r="A34525" s="8" t="s">
        <v>77078</v>
      </c>
      <c r="B34525" s="9" t="s">
        <v>77079</v>
      </c>
      <c r="C34525" s="9">
        <v>6818</v>
      </c>
      <c r="D34525" s="9">
        <v>575</v>
      </c>
      <c r="E34525" s="9" t="s">
        <v>17194</v>
      </c>
      <c r="F34525" s="9" t="s">
        <v>76485</v>
      </c>
      <c r="G34525" s="9" t="s">
        <v>77080</v>
      </c>
      <c r="H34525" s="9">
        <v>70103000</v>
      </c>
      <c r="I34525" s="9">
        <v>285253000</v>
      </c>
      <c r="J34525" s="9">
        <v>41838.222352596073</v>
      </c>
      <c r="K34525" s="9">
        <v>11.857391304347827</v>
      </c>
      <c r="L34525" s="9">
        <v>10.641589512347055</v>
      </c>
      <c r="M34525" s="9">
        <v>2.5539188447597496</v>
      </c>
      <c r="N34525" s="9">
        <v>3.9652500000000002</v>
      </c>
      <c r="O34525" s="9">
        <v>2.246734</v>
      </c>
      <c r="P34525" s="10">
        <v>3.1059920000000001</v>
      </c>
    </row>
    <row r="34526" spans="1:16" x14ac:dyDescent="0.25">
      <c r="A34526" s="5" t="s">
        <v>77081</v>
      </c>
      <c r="B34526" s="6" t="s">
        <v>77082</v>
      </c>
      <c r="C34526" s="6">
        <v>271</v>
      </c>
      <c r="D34526" s="6">
        <v>62</v>
      </c>
      <c r="E34526" s="6" t="s">
        <v>77083</v>
      </c>
      <c r="F34526" s="6" t="s">
        <v>76485</v>
      </c>
      <c r="G34526" s="6" t="s">
        <v>20373</v>
      </c>
      <c r="H34526" s="6">
        <v>2229000</v>
      </c>
      <c r="I34526" s="6">
        <v>7931000</v>
      </c>
      <c r="J34526" s="6">
        <v>29265.682656826568</v>
      </c>
      <c r="K34526" s="6">
        <v>4.370967741935484</v>
      </c>
      <c r="L34526" s="6">
        <v>10.284205037315767</v>
      </c>
      <c r="M34526" s="6">
        <v>1.6810081049353522</v>
      </c>
      <c r="N34526" s="6">
        <v>3.865666</v>
      </c>
      <c r="O34526" s="6">
        <v>1.8206089999999999</v>
      </c>
      <c r="P34526" s="7">
        <v>2.8431375000000001</v>
      </c>
    </row>
    <row r="34527" spans="1:16" x14ac:dyDescent="0.25">
      <c r="A34527" s="8" t="s">
        <v>77084</v>
      </c>
      <c r="B34527" s="9" t="s">
        <v>77085</v>
      </c>
      <c r="C34527" s="9">
        <v>111</v>
      </c>
      <c r="D34527" s="9">
        <v>13</v>
      </c>
      <c r="E34527" s="9" t="s">
        <v>77086</v>
      </c>
      <c r="F34527" s="9" t="s">
        <v>76485</v>
      </c>
      <c r="G34527" s="9" t="s">
        <v>77080</v>
      </c>
      <c r="H34527" s="9">
        <v>1317000</v>
      </c>
      <c r="I34527" s="9">
        <v>5444000</v>
      </c>
      <c r="J34527" s="9">
        <v>49045.045045045044</v>
      </c>
      <c r="K34527" s="9">
        <v>8.5384615384615383</v>
      </c>
      <c r="L34527" s="9">
        <v>10.800514830652842</v>
      </c>
      <c r="M34527" s="9">
        <v>2.2553322081435003</v>
      </c>
      <c r="N34527" s="9">
        <v>4.0095340000000004</v>
      </c>
      <c r="O34527" s="9">
        <v>2.1009739999999999</v>
      </c>
      <c r="P34527" s="10">
        <v>3.0552540000000001</v>
      </c>
    </row>
    <row r="34528" spans="1:16" x14ac:dyDescent="0.25">
      <c r="A34528" s="5" t="s">
        <v>77087</v>
      </c>
      <c r="B34528" s="6" t="s">
        <v>77088</v>
      </c>
      <c r="C34528" s="6">
        <v>78</v>
      </c>
      <c r="D34528" s="6">
        <v>4</v>
      </c>
      <c r="E34528" s="6" t="s">
        <v>77089</v>
      </c>
      <c r="F34528" s="6" t="s">
        <v>76485</v>
      </c>
      <c r="G34528" s="6" t="s">
        <v>53379</v>
      </c>
      <c r="H34528" s="6">
        <v>645000</v>
      </c>
      <c r="I34528" s="6">
        <v>3064000</v>
      </c>
      <c r="J34528" s="6">
        <v>39282.051282051281</v>
      </c>
      <c r="K34528" s="6">
        <v>19.5</v>
      </c>
      <c r="L34528" s="6">
        <v>10.578548439748065</v>
      </c>
      <c r="M34528" s="6">
        <v>3.0204248861443626</v>
      </c>
      <c r="N34528" s="6">
        <v>3.9476840000000002</v>
      </c>
      <c r="O34528" s="6">
        <v>2.4744649999999999</v>
      </c>
      <c r="P34528" s="7">
        <v>3.2110745000000001</v>
      </c>
    </row>
    <row r="34529" spans="1:16" x14ac:dyDescent="0.25">
      <c r="A34529" s="8" t="s">
        <v>77090</v>
      </c>
      <c r="B34529" s="9" t="s">
        <v>77091</v>
      </c>
      <c r="C34529" s="9">
        <v>1270</v>
      </c>
      <c r="D34529" s="9">
        <v>209</v>
      </c>
      <c r="E34529" s="9" t="s">
        <v>77092</v>
      </c>
      <c r="F34529" s="9" t="s">
        <v>76485</v>
      </c>
      <c r="G34529" s="9" t="s">
        <v>20373</v>
      </c>
      <c r="H34529" s="9">
        <v>12110000</v>
      </c>
      <c r="I34529" s="9">
        <v>50814000</v>
      </c>
      <c r="J34529" s="9">
        <v>40011.023622047243</v>
      </c>
      <c r="K34529" s="9">
        <v>6.0765550239234454</v>
      </c>
      <c r="L34529" s="9">
        <v>10.596935278478966</v>
      </c>
      <c r="M34529" s="9">
        <v>1.9567872107459889</v>
      </c>
      <c r="N34529" s="9">
        <v>3.952807</v>
      </c>
      <c r="O34529" s="9">
        <v>1.9552350000000001</v>
      </c>
      <c r="P34529" s="10">
        <v>2.954021</v>
      </c>
    </row>
    <row r="34530" spans="1:16" x14ac:dyDescent="0.25">
      <c r="A34530" s="5" t="s">
        <v>77093</v>
      </c>
      <c r="B34530" s="6" t="s">
        <v>77094</v>
      </c>
      <c r="C34530" s="6">
        <v>7</v>
      </c>
      <c r="D34530" s="6">
        <v>4</v>
      </c>
      <c r="E34530" s="6" t="s">
        <v>77095</v>
      </c>
      <c r="F34530" s="6" t="s">
        <v>76485</v>
      </c>
      <c r="G34530" s="6" t="s">
        <v>34922</v>
      </c>
      <c r="H34530" s="6">
        <v>51000</v>
      </c>
      <c r="I34530" s="6">
        <v>193000</v>
      </c>
      <c r="J34530" s="6">
        <v>27571.428571428572</v>
      </c>
      <c r="K34530" s="6">
        <v>1.75</v>
      </c>
      <c r="L34530" s="6">
        <v>10.224571587604041</v>
      </c>
      <c r="M34530" s="6">
        <v>1.0116009116784799</v>
      </c>
      <c r="N34530" s="6">
        <v>3.8490489999999999</v>
      </c>
      <c r="O34530" s="6">
        <v>1.4938279999999999</v>
      </c>
      <c r="P34530" s="7">
        <v>2.6714384999999998</v>
      </c>
    </row>
    <row r="34531" spans="1:16" x14ac:dyDescent="0.25">
      <c r="A34531" s="8" t="s">
        <v>77096</v>
      </c>
      <c r="B34531" s="9" t="s">
        <v>77097</v>
      </c>
      <c r="C34531" s="9">
        <v>9572</v>
      </c>
      <c r="D34531" s="9">
        <v>709</v>
      </c>
      <c r="E34531" s="9" t="s">
        <v>52916</v>
      </c>
      <c r="F34531" s="9" t="s">
        <v>76485</v>
      </c>
      <c r="G34531" s="9" t="s">
        <v>9532</v>
      </c>
      <c r="H34531" s="9">
        <v>99520000</v>
      </c>
      <c r="I34531" s="9">
        <v>408439000</v>
      </c>
      <c r="J34531" s="9">
        <v>42670.183869619723</v>
      </c>
      <c r="K34531" s="9">
        <v>13.500705218617771</v>
      </c>
      <c r="L34531" s="9">
        <v>10.661279120573818</v>
      </c>
      <c r="M34531" s="9">
        <v>2.674197284010591</v>
      </c>
      <c r="N34531" s="9">
        <v>3.970736</v>
      </c>
      <c r="O34531" s="9">
        <v>2.3054489999999999</v>
      </c>
      <c r="P34531" s="10">
        <v>3.1380925</v>
      </c>
    </row>
    <row r="34532" spans="1:16" x14ac:dyDescent="0.25">
      <c r="A34532" s="5" t="s">
        <v>77098</v>
      </c>
      <c r="B34532" s="6" t="s">
        <v>77099</v>
      </c>
      <c r="C34532" s="6">
        <v>9247</v>
      </c>
      <c r="D34532" s="6">
        <v>720</v>
      </c>
      <c r="E34532" s="6" t="s">
        <v>77100</v>
      </c>
      <c r="F34532" s="6" t="s">
        <v>76485</v>
      </c>
      <c r="G34532" s="6" t="s">
        <v>9532</v>
      </c>
      <c r="H34532" s="6">
        <v>96210000</v>
      </c>
      <c r="I34532" s="6">
        <v>406760000</v>
      </c>
      <c r="J34532" s="6">
        <v>43988.32053639018</v>
      </c>
      <c r="K34532" s="6">
        <v>12.843055555555555</v>
      </c>
      <c r="L34532" s="6">
        <v>10.691702168358285</v>
      </c>
      <c r="M34532" s="6">
        <v>2.627783702957355</v>
      </c>
      <c r="N34532" s="6">
        <v>3.9792139999999998</v>
      </c>
      <c r="O34532" s="6">
        <v>2.2827920000000002</v>
      </c>
      <c r="P34532" s="7">
        <v>3.1310029999999998</v>
      </c>
    </row>
    <row r="34533" spans="1:16" x14ac:dyDescent="0.25">
      <c r="A34533" s="8" t="s">
        <v>77101</v>
      </c>
      <c r="B34533" s="9" t="s">
        <v>77102</v>
      </c>
      <c r="C34533" s="9">
        <v>21</v>
      </c>
      <c r="D34533" s="9">
        <v>8</v>
      </c>
      <c r="E34533" s="9" t="s">
        <v>77103</v>
      </c>
      <c r="F34533" s="9" t="s">
        <v>76485</v>
      </c>
      <c r="G34533" s="9" t="s">
        <v>9532</v>
      </c>
      <c r="H34533" s="9">
        <v>124000</v>
      </c>
      <c r="I34533" s="9">
        <v>534000</v>
      </c>
      <c r="J34533" s="9">
        <v>25428.571428571428</v>
      </c>
      <c r="K34533" s="9">
        <v>2.625</v>
      </c>
      <c r="L34533" s="9">
        <v>10.143668005288365</v>
      </c>
      <c r="M34533" s="9">
        <v>1.2878542883066382</v>
      </c>
      <c r="N34533" s="9">
        <v>3.826505</v>
      </c>
      <c r="O34533" s="9">
        <v>1.6286849999999999</v>
      </c>
      <c r="P34533" s="10">
        <v>2.727595</v>
      </c>
    </row>
    <row r="34534" spans="1:16" x14ac:dyDescent="0.25">
      <c r="A34534" s="5" t="s">
        <v>77104</v>
      </c>
      <c r="B34534" s="6" t="s">
        <v>77105</v>
      </c>
      <c r="C34534" s="6">
        <v>64</v>
      </c>
      <c r="D34534" s="6">
        <v>11</v>
      </c>
      <c r="E34534" s="6" t="s">
        <v>77106</v>
      </c>
      <c r="F34534" s="6" t="s">
        <v>76485</v>
      </c>
      <c r="G34534" s="6" t="s">
        <v>77080</v>
      </c>
      <c r="H34534" s="6">
        <v>314000</v>
      </c>
      <c r="I34534" s="6">
        <v>1338000</v>
      </c>
      <c r="J34534" s="6">
        <v>20906.25</v>
      </c>
      <c r="K34534" s="6">
        <v>5.8181818181818183</v>
      </c>
      <c r="L34534" s="6">
        <v>9.9478512677526467</v>
      </c>
      <c r="M34534" s="6">
        <v>1.9195928407379399</v>
      </c>
      <c r="N34534" s="6">
        <v>3.7719420000000001</v>
      </c>
      <c r="O34534" s="6">
        <v>1.9370780000000001</v>
      </c>
      <c r="P34534" s="7">
        <v>2.8545100000000003</v>
      </c>
    </row>
    <row r="34535" spans="1:16" x14ac:dyDescent="0.25">
      <c r="A34535" s="8" t="s">
        <v>77107</v>
      </c>
      <c r="B34535" s="9" t="s">
        <v>77108</v>
      </c>
      <c r="C34535" s="9">
        <v>12</v>
      </c>
      <c r="D34535" s="9">
        <v>6</v>
      </c>
      <c r="E34535" s="9" t="s">
        <v>77109</v>
      </c>
      <c r="F34535" s="9" t="s">
        <v>76485</v>
      </c>
      <c r="G34535" s="9" t="s">
        <v>77080</v>
      </c>
      <c r="H34535" s="9">
        <v>50000</v>
      </c>
      <c r="I34535" s="9">
        <v>214000</v>
      </c>
      <c r="J34535" s="9">
        <v>17833.333333333332</v>
      </c>
      <c r="K34535" s="9">
        <v>2</v>
      </c>
      <c r="L34535" s="9">
        <v>9.7888807174102119</v>
      </c>
      <c r="M34535" s="9">
        <v>1.0986122886681098</v>
      </c>
      <c r="N34535" s="9">
        <v>3.7276449999999999</v>
      </c>
      <c r="O34535" s="9">
        <v>1.5363039999999999</v>
      </c>
      <c r="P34535" s="10">
        <v>2.6319745000000001</v>
      </c>
    </row>
    <row r="34536" spans="1:16" x14ac:dyDescent="0.25">
      <c r="A34536" s="5" t="s">
        <v>77110</v>
      </c>
      <c r="B34536" s="6" t="s">
        <v>77111</v>
      </c>
      <c r="C34536" s="6">
        <v>276</v>
      </c>
      <c r="D34536" s="6">
        <v>32</v>
      </c>
      <c r="E34536" s="6" t="s">
        <v>77112</v>
      </c>
      <c r="F34536" s="6" t="s">
        <v>76485</v>
      </c>
      <c r="G34536" s="6" t="s">
        <v>77080</v>
      </c>
      <c r="H34536" s="6">
        <v>4212000</v>
      </c>
      <c r="I34536" s="6">
        <v>11404000</v>
      </c>
      <c r="J34536" s="6">
        <v>41318.840579710144</v>
      </c>
      <c r="K34536" s="6">
        <v>8.625</v>
      </c>
      <c r="L34536" s="6">
        <v>10.629098065039059</v>
      </c>
      <c r="M34536" s="6">
        <v>2.2643638801738479</v>
      </c>
      <c r="N34536" s="6">
        <v>3.9617689999999999</v>
      </c>
      <c r="O34536" s="6">
        <v>2.1053829999999998</v>
      </c>
      <c r="P34536" s="7">
        <v>3.0335760000000001</v>
      </c>
    </row>
    <row r="34537" spans="1:16" x14ac:dyDescent="0.25">
      <c r="A34537" s="8" t="s">
        <v>77113</v>
      </c>
      <c r="B34537" s="9" t="s">
        <v>77114</v>
      </c>
      <c r="C34537" s="9">
        <v>33</v>
      </c>
      <c r="D34537" s="9">
        <v>5</v>
      </c>
      <c r="E34537" s="9" t="s">
        <v>41251</v>
      </c>
      <c r="F34537" s="9" t="s">
        <v>76485</v>
      </c>
      <c r="G34537" s="9" t="s">
        <v>9532</v>
      </c>
      <c r="H34537" s="9">
        <v>233000</v>
      </c>
      <c r="I34537" s="9">
        <v>1293000</v>
      </c>
      <c r="J34537" s="9">
        <v>39181.818181818184</v>
      </c>
      <c r="K34537" s="9">
        <v>6.6</v>
      </c>
      <c r="L34537" s="9">
        <v>10.575993618003595</v>
      </c>
      <c r="M34537" s="9">
        <v>2.0281482472922852</v>
      </c>
      <c r="N34537" s="9">
        <v>3.9469720000000001</v>
      </c>
      <c r="O34537" s="9">
        <v>1.9900709999999999</v>
      </c>
      <c r="P34537" s="10">
        <v>2.9685215</v>
      </c>
    </row>
    <row r="34538" spans="1:16" x14ac:dyDescent="0.25">
      <c r="A34538" s="5" t="s">
        <v>77115</v>
      </c>
      <c r="B34538" s="6" t="s">
        <v>77116</v>
      </c>
      <c r="C34538" s="6">
        <v>1745</v>
      </c>
      <c r="D34538" s="6">
        <v>163</v>
      </c>
      <c r="E34538" s="6" t="s">
        <v>10763</v>
      </c>
      <c r="F34538" s="6" t="s">
        <v>76485</v>
      </c>
      <c r="G34538" s="6" t="s">
        <v>77080</v>
      </c>
      <c r="H34538" s="6">
        <v>19933000</v>
      </c>
      <c r="I34538" s="6">
        <v>85648000</v>
      </c>
      <c r="J34538" s="6">
        <v>49081.948424068767</v>
      </c>
      <c r="K34538" s="6">
        <v>10.705521472392638</v>
      </c>
      <c r="L34538" s="6">
        <v>10.801266970860519</v>
      </c>
      <c r="M34538" s="6">
        <v>2.4600606512014696</v>
      </c>
      <c r="N34538" s="6">
        <v>4.0097440000000004</v>
      </c>
      <c r="O34538" s="6">
        <v>2.2009150000000002</v>
      </c>
      <c r="P34538" s="7">
        <v>3.1053295000000003</v>
      </c>
    </row>
    <row r="34539" spans="1:16" x14ac:dyDescent="0.25">
      <c r="A34539" s="8" t="s">
        <v>77117</v>
      </c>
      <c r="B34539" s="9" t="s">
        <v>77118</v>
      </c>
      <c r="C34539" s="9">
        <v>46</v>
      </c>
      <c r="D34539" s="9">
        <v>11</v>
      </c>
      <c r="E34539" s="9" t="s">
        <v>32403</v>
      </c>
      <c r="F34539" s="9" t="s">
        <v>76485</v>
      </c>
      <c r="G34539" s="9" t="s">
        <v>9532</v>
      </c>
      <c r="H34539" s="9">
        <v>377000</v>
      </c>
      <c r="I34539" s="9">
        <v>1648000</v>
      </c>
      <c r="J34539" s="9">
        <v>35826.086956521736</v>
      </c>
      <c r="K34539" s="9">
        <v>4.1818181818181817</v>
      </c>
      <c r="L34539" s="9">
        <v>10.486459505194269</v>
      </c>
      <c r="M34539" s="9">
        <v>1.6451559950361796</v>
      </c>
      <c r="N34539" s="9">
        <v>3.9220229999999998</v>
      </c>
      <c r="O34539" s="9">
        <v>1.8031079999999999</v>
      </c>
      <c r="P34539" s="10">
        <v>2.8625654999999997</v>
      </c>
    </row>
    <row r="34540" spans="1:16" x14ac:dyDescent="0.25">
      <c r="A34540" s="5" t="s">
        <v>77119</v>
      </c>
      <c r="B34540" s="6" t="s">
        <v>77120</v>
      </c>
      <c r="C34540" s="6">
        <v>72</v>
      </c>
      <c r="D34540" s="6">
        <v>35</v>
      </c>
      <c r="E34540" s="6" t="s">
        <v>77121</v>
      </c>
      <c r="F34540" s="6" t="s">
        <v>76485</v>
      </c>
      <c r="G34540" s="6" t="s">
        <v>20373</v>
      </c>
      <c r="H34540" s="6">
        <v>720000</v>
      </c>
      <c r="I34540" s="6">
        <v>3716000</v>
      </c>
      <c r="J34540" s="6">
        <v>51611.111111111109</v>
      </c>
      <c r="K34540" s="6">
        <v>2.0571428571428569</v>
      </c>
      <c r="L34540" s="6">
        <v>10.851511635384872</v>
      </c>
      <c r="M34540" s="6">
        <v>1.1174807729724925</v>
      </c>
      <c r="N34540" s="6">
        <v>4.0237439999999998</v>
      </c>
      <c r="O34540" s="6">
        <v>1.545515</v>
      </c>
      <c r="P34540" s="7">
        <v>2.7846294999999999</v>
      </c>
    </row>
    <row r="34541" spans="1:16" x14ac:dyDescent="0.25">
      <c r="A34541" s="8" t="s">
        <v>77122</v>
      </c>
      <c r="B34541" s="9" t="s">
        <v>77123</v>
      </c>
      <c r="C34541" s="9">
        <v>91</v>
      </c>
      <c r="D34541" s="9">
        <v>24</v>
      </c>
      <c r="E34541" s="9" t="s">
        <v>77124</v>
      </c>
      <c r="F34541" s="9" t="s">
        <v>76485</v>
      </c>
      <c r="G34541" s="9" t="s">
        <v>77080</v>
      </c>
      <c r="H34541" s="9">
        <v>467000</v>
      </c>
      <c r="I34541" s="9">
        <v>2143000</v>
      </c>
      <c r="J34541" s="9">
        <v>23549.45054945055</v>
      </c>
      <c r="K34541" s="9">
        <v>3.7916666666666665</v>
      </c>
      <c r="L34541" s="9">
        <v>10.066900230873046</v>
      </c>
      <c r="M34541" s="9">
        <v>1.5668782980153044</v>
      </c>
      <c r="N34541" s="9">
        <v>3.8051140000000001</v>
      </c>
      <c r="O34541" s="9">
        <v>1.7648950000000001</v>
      </c>
      <c r="P34541" s="10">
        <v>2.7850045000000003</v>
      </c>
    </row>
    <row r="34542" spans="1:16" x14ac:dyDescent="0.25">
      <c r="A34542" s="5" t="s">
        <v>77125</v>
      </c>
      <c r="B34542" s="6" t="s">
        <v>77126</v>
      </c>
      <c r="C34542" s="6">
        <v>206</v>
      </c>
      <c r="D34542" s="6">
        <v>41</v>
      </c>
      <c r="E34542" s="6" t="s">
        <v>77127</v>
      </c>
      <c r="F34542" s="6" t="s">
        <v>76485</v>
      </c>
      <c r="G34542" s="6" t="s">
        <v>20373</v>
      </c>
      <c r="H34542" s="6">
        <v>1340000</v>
      </c>
      <c r="I34542" s="6">
        <v>5767000</v>
      </c>
      <c r="J34542" s="6">
        <v>27995.14563106796</v>
      </c>
      <c r="K34542" s="6">
        <v>5.024390243902439</v>
      </c>
      <c r="L34542" s="6">
        <v>10.239822123648592</v>
      </c>
      <c r="M34542" s="6">
        <v>1.7958162699236695</v>
      </c>
      <c r="N34542" s="6">
        <v>3.8532989999999998</v>
      </c>
      <c r="O34542" s="6">
        <v>1.876654</v>
      </c>
      <c r="P34542" s="7">
        <v>2.8649765</v>
      </c>
    </row>
    <row r="34543" spans="1:16" x14ac:dyDescent="0.25">
      <c r="A34543" s="8" t="s">
        <v>77128</v>
      </c>
      <c r="B34543" s="9" t="s">
        <v>77129</v>
      </c>
      <c r="C34543" s="9">
        <v>2101</v>
      </c>
      <c r="D34543" s="9">
        <v>222</v>
      </c>
      <c r="E34543" s="9" t="s">
        <v>77130</v>
      </c>
      <c r="F34543" s="9" t="s">
        <v>76485</v>
      </c>
      <c r="G34543" s="9" t="s">
        <v>77080</v>
      </c>
      <c r="H34543" s="9">
        <v>20502000</v>
      </c>
      <c r="I34543" s="9">
        <v>86287000</v>
      </c>
      <c r="J34543" s="9">
        <v>41069.490718705376</v>
      </c>
      <c r="K34543" s="9">
        <v>9.4639639639639643</v>
      </c>
      <c r="L34543" s="9">
        <v>10.623045155228514</v>
      </c>
      <c r="M34543" s="9">
        <v>2.3479373508981296</v>
      </c>
      <c r="N34543" s="9">
        <v>3.960083</v>
      </c>
      <c r="O34543" s="9">
        <v>2.1461809999999999</v>
      </c>
      <c r="P34543" s="10">
        <v>3.0531319999999997</v>
      </c>
    </row>
    <row r="34544" spans="1:16" x14ac:dyDescent="0.25">
      <c r="A34544" s="5" t="s">
        <v>77131</v>
      </c>
      <c r="B34544" s="6" t="s">
        <v>77132</v>
      </c>
      <c r="C34544" s="6">
        <v>12</v>
      </c>
      <c r="D34544" s="6">
        <v>3</v>
      </c>
      <c r="E34544" s="6" t="s">
        <v>77133</v>
      </c>
      <c r="F34544" s="6" t="s">
        <v>76485</v>
      </c>
      <c r="G34544" s="6" t="s">
        <v>77080</v>
      </c>
      <c r="H34544" s="6">
        <v>37000</v>
      </c>
      <c r="I34544" s="6">
        <v>247000</v>
      </c>
      <c r="J34544" s="6">
        <v>20583.333333333332</v>
      </c>
      <c r="K34544" s="6">
        <v>4</v>
      </c>
      <c r="L34544" s="6">
        <v>9.9322855476379495</v>
      </c>
      <c r="M34544" s="6">
        <v>1.6094379124341003</v>
      </c>
      <c r="N34544" s="6">
        <v>3.767604</v>
      </c>
      <c r="O34544" s="6">
        <v>1.785671</v>
      </c>
      <c r="P34544" s="7">
        <v>2.7766375000000001</v>
      </c>
    </row>
    <row r="34545" spans="1:16" x14ac:dyDescent="0.25">
      <c r="A34545" s="8" t="s">
        <v>77134</v>
      </c>
      <c r="B34545" s="9" t="s">
        <v>77135</v>
      </c>
      <c r="C34545" s="9">
        <v>9</v>
      </c>
      <c r="D34545" s="9">
        <v>3</v>
      </c>
      <c r="E34545" s="9" t="s">
        <v>77136</v>
      </c>
      <c r="F34545" s="9" t="s">
        <v>76485</v>
      </c>
      <c r="G34545" s="9" t="s">
        <v>53379</v>
      </c>
      <c r="H34545" s="9">
        <v>25000</v>
      </c>
      <c r="I34545" s="9">
        <v>112000</v>
      </c>
      <c r="J34545" s="9">
        <v>12444.444444444445</v>
      </c>
      <c r="K34545" s="9">
        <v>3</v>
      </c>
      <c r="L34545" s="9">
        <v>9.4291099268554071</v>
      </c>
      <c r="M34545" s="9">
        <v>1.3862943611198906</v>
      </c>
      <c r="N34545" s="9">
        <v>3.6273960000000001</v>
      </c>
      <c r="O34545" s="9">
        <v>1.6767399999999999</v>
      </c>
      <c r="P34545" s="10">
        <v>2.6520679999999999</v>
      </c>
    </row>
    <row r="34546" spans="1:16" x14ac:dyDescent="0.25">
      <c r="A34546" s="5" t="s">
        <v>77137</v>
      </c>
      <c r="B34546" s="6" t="s">
        <v>77138</v>
      </c>
      <c r="C34546" s="6">
        <v>97</v>
      </c>
      <c r="D34546" s="6">
        <v>9</v>
      </c>
      <c r="E34546" s="6" t="s">
        <v>77139</v>
      </c>
      <c r="F34546" s="6" t="s">
        <v>76485</v>
      </c>
      <c r="G34546" s="6" t="s">
        <v>20373</v>
      </c>
      <c r="H34546" s="6">
        <v>1008000</v>
      </c>
      <c r="I34546" s="6">
        <v>3591000</v>
      </c>
      <c r="J34546" s="6">
        <v>37020.618556701033</v>
      </c>
      <c r="K34546" s="6">
        <v>10.777777777777779</v>
      </c>
      <c r="L34546" s="6">
        <v>10.519257306314401</v>
      </c>
      <c r="M34546" s="6">
        <v>2.4662145167758478</v>
      </c>
      <c r="N34546" s="6">
        <v>3.931162</v>
      </c>
      <c r="O34546" s="6">
        <v>2.203919</v>
      </c>
      <c r="P34546" s="7">
        <v>3.0675404999999998</v>
      </c>
    </row>
    <row r="34547" spans="1:16" x14ac:dyDescent="0.25">
      <c r="A34547" s="8" t="s">
        <v>77140</v>
      </c>
      <c r="B34547" s="9" t="s">
        <v>77141</v>
      </c>
      <c r="C34547" s="9">
        <v>71</v>
      </c>
      <c r="D34547" s="9">
        <v>5</v>
      </c>
      <c r="E34547" s="9" t="s">
        <v>73107</v>
      </c>
      <c r="F34547" s="9" t="s">
        <v>76485</v>
      </c>
      <c r="G34547" s="9" t="s">
        <v>34922</v>
      </c>
      <c r="H34547" s="9">
        <v>438000</v>
      </c>
      <c r="I34547" s="9">
        <v>1811000</v>
      </c>
      <c r="J34547" s="9">
        <v>25507.042253521126</v>
      </c>
      <c r="K34547" s="9">
        <v>14.2</v>
      </c>
      <c r="L34547" s="9">
        <v>10.146749063914939</v>
      </c>
      <c r="M34547" s="9">
        <v>2.7212954278522306</v>
      </c>
      <c r="N34547" s="9">
        <v>3.8273640000000002</v>
      </c>
      <c r="O34547" s="9">
        <v>2.3284410000000002</v>
      </c>
      <c r="P34547" s="10">
        <v>3.0779025000000004</v>
      </c>
    </row>
    <row r="34548" spans="1:16" x14ac:dyDescent="0.25">
      <c r="A34548" s="5" t="s">
        <v>77142</v>
      </c>
      <c r="B34548" s="6" t="s">
        <v>77143</v>
      </c>
      <c r="C34548" s="6">
        <v>617</v>
      </c>
      <c r="D34548" s="6">
        <v>40</v>
      </c>
      <c r="E34548" s="6" t="s">
        <v>77144</v>
      </c>
      <c r="F34548" s="6" t="s">
        <v>76485</v>
      </c>
      <c r="G34548" s="6" t="s">
        <v>77080</v>
      </c>
      <c r="H34548" s="6">
        <v>6312000</v>
      </c>
      <c r="I34548" s="6">
        <v>25537000</v>
      </c>
      <c r="J34548" s="6">
        <v>41388.978930307945</v>
      </c>
      <c r="K34548" s="6">
        <v>15.425000000000001</v>
      </c>
      <c r="L34548" s="6">
        <v>10.630794075689929</v>
      </c>
      <c r="M34548" s="6">
        <v>2.7988045643706743</v>
      </c>
      <c r="N34548" s="6">
        <v>3.9622419999999998</v>
      </c>
      <c r="O34548" s="6">
        <v>2.3662779999999999</v>
      </c>
      <c r="P34548" s="7">
        <v>3.1642599999999996</v>
      </c>
    </row>
    <row r="34549" spans="1:16" x14ac:dyDescent="0.25">
      <c r="A34549" s="8" t="s">
        <v>77145</v>
      </c>
      <c r="B34549" s="9" t="s">
        <v>77146</v>
      </c>
      <c r="C34549" s="9">
        <v>139</v>
      </c>
      <c r="D34549" s="9">
        <v>15</v>
      </c>
      <c r="E34549" s="9" t="s">
        <v>77147</v>
      </c>
      <c r="F34549" s="9" t="s">
        <v>76485</v>
      </c>
      <c r="G34549" s="9" t="s">
        <v>26283</v>
      </c>
      <c r="H34549" s="9">
        <v>1413000</v>
      </c>
      <c r="I34549" s="9">
        <v>5842000</v>
      </c>
      <c r="J34549" s="9">
        <v>42028.776978417263</v>
      </c>
      <c r="K34549" s="9">
        <v>9.2666666666666675</v>
      </c>
      <c r="L34549" s="9">
        <v>10.646133621737576</v>
      </c>
      <c r="M34549" s="9">
        <v>2.328902401311419</v>
      </c>
      <c r="N34549" s="9">
        <v>3.9665159999999999</v>
      </c>
      <c r="O34549" s="9">
        <v>2.1368879999999999</v>
      </c>
      <c r="P34549" s="10">
        <v>3.0517019999999997</v>
      </c>
    </row>
    <row r="34550" spans="1:16" x14ac:dyDescent="0.25">
      <c r="A34550" s="5" t="s">
        <v>77148</v>
      </c>
      <c r="B34550" s="6" t="s">
        <v>77149</v>
      </c>
      <c r="C34550" s="6">
        <v>8</v>
      </c>
      <c r="D34550" s="6">
        <v>4</v>
      </c>
      <c r="E34550" s="6" t="s">
        <v>25838</v>
      </c>
      <c r="F34550" s="6" t="s">
        <v>76485</v>
      </c>
      <c r="G34550" s="6" t="s">
        <v>53379</v>
      </c>
      <c r="H34550" s="6">
        <v>22000</v>
      </c>
      <c r="I34550" s="6">
        <v>94000</v>
      </c>
      <c r="J34550" s="6">
        <v>11750</v>
      </c>
      <c r="K34550" s="6">
        <v>2</v>
      </c>
      <c r="L34550" s="6">
        <v>9.3716936223339413</v>
      </c>
      <c r="M34550" s="6">
        <v>1.0986122886681098</v>
      </c>
      <c r="N34550" s="6">
        <v>3.6113970000000002</v>
      </c>
      <c r="O34550" s="6">
        <v>1.5363039999999999</v>
      </c>
      <c r="P34550" s="7">
        <v>2.5738504999999998</v>
      </c>
    </row>
    <row r="34551" spans="1:16" x14ac:dyDescent="0.25">
      <c r="A34551" s="8" t="s">
        <v>77150</v>
      </c>
      <c r="B34551" s="9" t="s">
        <v>77151</v>
      </c>
      <c r="C34551" s="9">
        <v>52</v>
      </c>
      <c r="D34551" s="9">
        <v>4</v>
      </c>
      <c r="E34551" s="9" t="s">
        <v>77152</v>
      </c>
      <c r="F34551" s="9" t="s">
        <v>76485</v>
      </c>
      <c r="G34551" s="9" t="s">
        <v>77080</v>
      </c>
      <c r="H34551" s="9">
        <v>347000</v>
      </c>
      <c r="I34551" s="9">
        <v>1539000</v>
      </c>
      <c r="J34551" s="9">
        <v>29596.153846153848</v>
      </c>
      <c r="K34551" s="9">
        <v>13</v>
      </c>
      <c r="L34551" s="9">
        <v>10.29543348184292</v>
      </c>
      <c r="M34551" s="9">
        <v>2.6390573296152584</v>
      </c>
      <c r="N34551" s="9">
        <v>3.8687939999999998</v>
      </c>
      <c r="O34551" s="9">
        <v>2.2882950000000002</v>
      </c>
      <c r="P34551" s="10">
        <v>3.0785445</v>
      </c>
    </row>
    <row r="34552" spans="1:16" x14ac:dyDescent="0.25">
      <c r="A34552" s="5" t="s">
        <v>77153</v>
      </c>
      <c r="B34552" s="6" t="s">
        <v>77154</v>
      </c>
      <c r="C34552" s="6">
        <v>1088</v>
      </c>
      <c r="D34552" s="6">
        <v>155</v>
      </c>
      <c r="E34552" s="6" t="s">
        <v>77155</v>
      </c>
      <c r="F34552" s="6" t="s">
        <v>76485</v>
      </c>
      <c r="G34552" s="6" t="s">
        <v>77080</v>
      </c>
      <c r="H34552" s="6">
        <v>10622000</v>
      </c>
      <c r="I34552" s="6">
        <v>48292000</v>
      </c>
      <c r="J34552" s="6">
        <v>44386.029411764706</v>
      </c>
      <c r="K34552" s="6">
        <v>7.0193548387096776</v>
      </c>
      <c r="L34552" s="6">
        <v>10.700702575376269</v>
      </c>
      <c r="M34552" s="6">
        <v>2.0818579745914647</v>
      </c>
      <c r="N34552" s="6">
        <v>3.981722</v>
      </c>
      <c r="O34552" s="6">
        <v>2.0162900000000001</v>
      </c>
      <c r="P34552" s="7">
        <v>2.9990060000000001</v>
      </c>
    </row>
    <row r="34553" spans="1:16" x14ac:dyDescent="0.25">
      <c r="A34553" s="8" t="s">
        <v>77156</v>
      </c>
      <c r="B34553" s="9" t="s">
        <v>77157</v>
      </c>
      <c r="C34553" s="9">
        <v>151</v>
      </c>
      <c r="D34553" s="9">
        <v>34</v>
      </c>
      <c r="E34553" s="9" t="s">
        <v>77158</v>
      </c>
      <c r="F34553" s="9" t="s">
        <v>76485</v>
      </c>
      <c r="G34553" s="9" t="s">
        <v>9532</v>
      </c>
      <c r="H34553" s="9">
        <v>1595000</v>
      </c>
      <c r="I34553" s="9">
        <v>7118000</v>
      </c>
      <c r="J34553" s="9">
        <v>47139.072847682117</v>
      </c>
      <c r="K34553" s="9">
        <v>4.4411764705882355</v>
      </c>
      <c r="L34553" s="9">
        <v>10.760878721836448</v>
      </c>
      <c r="M34553" s="9">
        <v>1.6939953004621635</v>
      </c>
      <c r="N34553" s="9">
        <v>3.9984899999999999</v>
      </c>
      <c r="O34553" s="9">
        <v>1.8269489999999999</v>
      </c>
      <c r="P34553" s="10">
        <v>2.9127194999999997</v>
      </c>
    </row>
    <row r="34554" spans="1:16" x14ac:dyDescent="0.25">
      <c r="A34554" s="5" t="s">
        <v>77159</v>
      </c>
      <c r="B34554" s="6" t="s">
        <v>77160</v>
      </c>
      <c r="C34554" s="6">
        <v>173</v>
      </c>
      <c r="D34554" s="6">
        <v>17</v>
      </c>
      <c r="E34554" s="6" t="s">
        <v>77161</v>
      </c>
      <c r="F34554" s="6" t="s">
        <v>76485</v>
      </c>
      <c r="G34554" s="6" t="s">
        <v>9532</v>
      </c>
      <c r="H34554" s="6">
        <v>1317000</v>
      </c>
      <c r="I34554" s="6">
        <v>7512000</v>
      </c>
      <c r="J34554" s="6">
        <v>43421.965317919072</v>
      </c>
      <c r="K34554" s="6">
        <v>10.176470588235293</v>
      </c>
      <c r="L34554" s="6">
        <v>10.678743734926231</v>
      </c>
      <c r="M34554" s="6">
        <v>2.41381072810427</v>
      </c>
      <c r="N34554" s="6">
        <v>3.975603</v>
      </c>
      <c r="O34554" s="6">
        <v>2.1783380000000001</v>
      </c>
      <c r="P34554" s="7">
        <v>3.0769704999999998</v>
      </c>
    </row>
    <row r="34555" spans="1:16" x14ac:dyDescent="0.25">
      <c r="A34555" s="8" t="s">
        <v>77162</v>
      </c>
      <c r="B34555" s="9" t="s">
        <v>77163</v>
      </c>
      <c r="C34555" s="9">
        <v>24</v>
      </c>
      <c r="D34555" s="9">
        <v>4</v>
      </c>
      <c r="E34555" s="9" t="s">
        <v>77164</v>
      </c>
      <c r="F34555" s="9" t="s">
        <v>76485</v>
      </c>
      <c r="G34555" s="9" t="s">
        <v>77080</v>
      </c>
      <c r="H34555" s="9">
        <v>236000</v>
      </c>
      <c r="I34555" s="9">
        <v>1076000</v>
      </c>
      <c r="J34555" s="9">
        <v>44833.333333333336</v>
      </c>
      <c r="K34555" s="9">
        <v>6</v>
      </c>
      <c r="L34555" s="9">
        <v>10.710729493939885</v>
      </c>
      <c r="M34555" s="9">
        <v>1.9459101490553132</v>
      </c>
      <c r="N34555" s="9">
        <v>3.9845160000000002</v>
      </c>
      <c r="O34555" s="9">
        <v>1.9499249999999999</v>
      </c>
      <c r="P34555" s="10">
        <v>2.9672204999999998</v>
      </c>
    </row>
    <row r="34556" spans="1:16" x14ac:dyDescent="0.25">
      <c r="A34556" s="5" t="s">
        <v>77165</v>
      </c>
      <c r="B34556" s="6" t="s">
        <v>77166</v>
      </c>
      <c r="C34556" s="6">
        <v>153</v>
      </c>
      <c r="D34556" s="6">
        <v>29</v>
      </c>
      <c r="E34556" s="6" t="s">
        <v>5164</v>
      </c>
      <c r="F34556" s="6" t="s">
        <v>76485</v>
      </c>
      <c r="G34556" s="6" t="s">
        <v>77080</v>
      </c>
      <c r="H34556" s="6">
        <v>1267000</v>
      </c>
      <c r="I34556" s="6">
        <v>5310000</v>
      </c>
      <c r="J34556" s="6">
        <v>34705.882352941175</v>
      </c>
      <c r="K34556" s="6">
        <v>5.2758620689655169</v>
      </c>
      <c r="L34556" s="6">
        <v>10.454693284969906</v>
      </c>
      <c r="M34556" s="6">
        <v>1.8367108570903212</v>
      </c>
      <c r="N34556" s="6">
        <v>3.9131719999999999</v>
      </c>
      <c r="O34556" s="6">
        <v>1.8966179999999999</v>
      </c>
      <c r="P34556" s="7">
        <v>2.9048949999999998</v>
      </c>
    </row>
    <row r="34557" spans="1:16" x14ac:dyDescent="0.25">
      <c r="A34557" s="8" t="s">
        <v>77167</v>
      </c>
      <c r="B34557" s="9" t="s">
        <v>77168</v>
      </c>
      <c r="C34557" s="9">
        <v>1089</v>
      </c>
      <c r="D34557" s="9">
        <v>160</v>
      </c>
      <c r="E34557" s="9" t="s">
        <v>77169</v>
      </c>
      <c r="F34557" s="9" t="s">
        <v>76485</v>
      </c>
      <c r="G34557" s="9" t="s">
        <v>77080</v>
      </c>
      <c r="H34557" s="9">
        <v>8127000</v>
      </c>
      <c r="I34557" s="9">
        <v>34756000</v>
      </c>
      <c r="J34557" s="9">
        <v>31915.518824609735</v>
      </c>
      <c r="K34557" s="9">
        <v>6.8062500000000004</v>
      </c>
      <c r="L34557" s="9">
        <v>10.370878986236944</v>
      </c>
      <c r="M34557" s="9">
        <v>2.054924694891751</v>
      </c>
      <c r="N34557" s="9">
        <v>3.8898169999999999</v>
      </c>
      <c r="O34557" s="9">
        <v>2.003142</v>
      </c>
      <c r="P34557" s="10">
        <v>2.9464794999999997</v>
      </c>
    </row>
    <row r="34558" spans="1:16" x14ac:dyDescent="0.25">
      <c r="A34558" s="5" t="s">
        <v>77170</v>
      </c>
      <c r="B34558" s="6" t="s">
        <v>77171</v>
      </c>
      <c r="C34558" s="6">
        <v>199</v>
      </c>
      <c r="D34558" s="6">
        <v>53</v>
      </c>
      <c r="E34558" s="6" t="s">
        <v>45163</v>
      </c>
      <c r="F34558" s="6" t="s">
        <v>76485</v>
      </c>
      <c r="G34558" s="6" t="s">
        <v>9532</v>
      </c>
      <c r="H34558" s="6">
        <v>2188000</v>
      </c>
      <c r="I34558" s="6">
        <v>10786000</v>
      </c>
      <c r="J34558" s="6">
        <v>54201.005025125625</v>
      </c>
      <c r="K34558" s="6">
        <v>3.7547169811320753</v>
      </c>
      <c r="L34558" s="6">
        <v>10.900473179827008</v>
      </c>
      <c r="M34558" s="6">
        <v>1.5591371739593014</v>
      </c>
      <c r="N34558" s="6">
        <v>4.0373869999999998</v>
      </c>
      <c r="O34558" s="6">
        <v>1.7611159999999999</v>
      </c>
      <c r="P34558" s="7">
        <v>2.8992515000000001</v>
      </c>
    </row>
    <row r="34559" spans="1:16" x14ac:dyDescent="0.25">
      <c r="A34559" s="8" t="s">
        <v>77172</v>
      </c>
      <c r="B34559" s="9" t="s">
        <v>77173</v>
      </c>
      <c r="C34559" s="9">
        <v>181</v>
      </c>
      <c r="D34559" s="9">
        <v>30</v>
      </c>
      <c r="E34559" s="9" t="s">
        <v>77174</v>
      </c>
      <c r="F34559" s="9" t="s">
        <v>76485</v>
      </c>
      <c r="G34559" s="9" t="s">
        <v>77080</v>
      </c>
      <c r="H34559" s="9">
        <v>1283000</v>
      </c>
      <c r="I34559" s="9">
        <v>5425000</v>
      </c>
      <c r="J34559" s="9">
        <v>29972.375690607736</v>
      </c>
      <c r="K34559" s="9">
        <v>6.0333333333333332</v>
      </c>
      <c r="L34559" s="9">
        <v>10.308064789623703</v>
      </c>
      <c r="M34559" s="9">
        <v>1.9506607518139112</v>
      </c>
      <c r="N34559" s="9">
        <v>3.8723139999999998</v>
      </c>
      <c r="O34559" s="9">
        <v>1.9522440000000001</v>
      </c>
      <c r="P34559" s="10">
        <v>2.9122789999999998</v>
      </c>
    </row>
    <row r="34560" spans="1:16" x14ac:dyDescent="0.25">
      <c r="A34560" s="5" t="s">
        <v>77175</v>
      </c>
      <c r="B34560" s="6" t="s">
        <v>77176</v>
      </c>
      <c r="C34560" s="6">
        <v>111</v>
      </c>
      <c r="D34560" s="6">
        <v>11</v>
      </c>
      <c r="E34560" s="6" t="s">
        <v>77177</v>
      </c>
      <c r="F34560" s="6" t="s">
        <v>76485</v>
      </c>
      <c r="G34560" s="6" t="s">
        <v>9532</v>
      </c>
      <c r="H34560" s="6">
        <v>1378000</v>
      </c>
      <c r="I34560" s="6">
        <v>6053000</v>
      </c>
      <c r="J34560" s="6">
        <v>54531.531531531531</v>
      </c>
      <c r="K34560" s="6">
        <v>10.090909090909092</v>
      </c>
      <c r="L34560" s="6">
        <v>10.906552711407558</v>
      </c>
      <c r="M34560" s="6">
        <v>2.4061257719348861</v>
      </c>
      <c r="N34560" s="6">
        <v>4.0390810000000004</v>
      </c>
      <c r="O34560" s="6">
        <v>2.1745860000000001</v>
      </c>
      <c r="P34560" s="7">
        <v>3.1068335000000005</v>
      </c>
    </row>
    <row r="34561" spans="1:16" x14ac:dyDescent="0.25">
      <c r="A34561" s="8" t="s">
        <v>77178</v>
      </c>
      <c r="B34561" s="9" t="s">
        <v>77179</v>
      </c>
      <c r="C34561" s="9">
        <v>145</v>
      </c>
      <c r="D34561" s="9">
        <v>5</v>
      </c>
      <c r="E34561" s="9" t="s">
        <v>77180</v>
      </c>
      <c r="F34561" s="9" t="s">
        <v>76485</v>
      </c>
      <c r="G34561" s="9" t="s">
        <v>77080</v>
      </c>
      <c r="H34561" s="9">
        <v>856000</v>
      </c>
      <c r="I34561" s="9">
        <v>3039000</v>
      </c>
      <c r="J34561" s="9">
        <v>20958.620689655174</v>
      </c>
      <c r="K34561" s="9">
        <v>29</v>
      </c>
      <c r="L34561" s="9">
        <v>9.9503530414036323</v>
      </c>
      <c r="M34561" s="9">
        <v>3.4011973816621555</v>
      </c>
      <c r="N34561" s="9">
        <v>3.7726389999999999</v>
      </c>
      <c r="O34561" s="9">
        <v>2.660345</v>
      </c>
      <c r="P34561" s="10">
        <v>3.2164919999999997</v>
      </c>
    </row>
    <row r="34562" spans="1:16" x14ac:dyDescent="0.25">
      <c r="A34562" s="5" t="s">
        <v>77181</v>
      </c>
      <c r="B34562" s="6" t="s">
        <v>77182</v>
      </c>
      <c r="C34562" s="6">
        <v>348</v>
      </c>
      <c r="D34562" s="6">
        <v>78</v>
      </c>
      <c r="E34562" s="6" t="s">
        <v>75655</v>
      </c>
      <c r="F34562" s="6" t="s">
        <v>76485</v>
      </c>
      <c r="G34562" s="6" t="s">
        <v>34922</v>
      </c>
      <c r="H34562" s="6">
        <v>3772000</v>
      </c>
      <c r="I34562" s="6">
        <v>15478000</v>
      </c>
      <c r="J34562" s="6">
        <v>44477.011494252874</v>
      </c>
      <c r="K34562" s="6">
        <v>4.4615384615384617</v>
      </c>
      <c r="L34562" s="6">
        <v>10.702750222310319</v>
      </c>
      <c r="M34562" s="6">
        <v>1.6977305195797787</v>
      </c>
      <c r="N34562" s="6">
        <v>3.9822920000000002</v>
      </c>
      <c r="O34562" s="6">
        <v>1.828773</v>
      </c>
      <c r="P34562" s="7">
        <v>2.9055325000000001</v>
      </c>
    </row>
    <row r="34563" spans="1:16" x14ac:dyDescent="0.25">
      <c r="A34563" s="8" t="s">
        <v>77183</v>
      </c>
      <c r="B34563" s="9" t="s">
        <v>77184</v>
      </c>
      <c r="C34563" s="9">
        <v>882</v>
      </c>
      <c r="D34563" s="9">
        <v>118</v>
      </c>
      <c r="E34563" s="9" t="s">
        <v>1928</v>
      </c>
      <c r="F34563" s="9" t="s">
        <v>76485</v>
      </c>
      <c r="G34563" s="9" t="s">
        <v>53379</v>
      </c>
      <c r="H34563" s="9">
        <v>10115000</v>
      </c>
      <c r="I34563" s="9">
        <v>43822000</v>
      </c>
      <c r="J34563" s="9">
        <v>49684.807256235828</v>
      </c>
      <c r="K34563" s="9">
        <v>7.4745762711864403</v>
      </c>
      <c r="L34563" s="9">
        <v>10.81347460301734</v>
      </c>
      <c r="M34563" s="9">
        <v>2.1370706545164722</v>
      </c>
      <c r="N34563" s="9">
        <v>4.0131449999999997</v>
      </c>
      <c r="O34563" s="9">
        <v>2.0432429999999999</v>
      </c>
      <c r="P34563" s="10">
        <v>3.0281940000000001</v>
      </c>
    </row>
    <row r="34564" spans="1:16" x14ac:dyDescent="0.25">
      <c r="A34564" s="5" t="s">
        <v>77185</v>
      </c>
      <c r="B34564" s="6" t="s">
        <v>77186</v>
      </c>
      <c r="C34564" s="6">
        <v>2043</v>
      </c>
      <c r="D34564" s="6">
        <v>233</v>
      </c>
      <c r="E34564" s="6" t="s">
        <v>1615</v>
      </c>
      <c r="F34564" s="6" t="s">
        <v>76485</v>
      </c>
      <c r="G34564" s="6" t="s">
        <v>34922</v>
      </c>
      <c r="H34564" s="6">
        <v>16810000</v>
      </c>
      <c r="I34564" s="6">
        <v>63743000</v>
      </c>
      <c r="J34564" s="6">
        <v>31200.685266764562</v>
      </c>
      <c r="K34564" s="6">
        <v>8.7682403433476388</v>
      </c>
      <c r="L34564" s="6">
        <v>10.348227387299222</v>
      </c>
      <c r="M34564" s="6">
        <v>2.279136341680521</v>
      </c>
      <c r="N34564" s="6">
        <v>3.883505</v>
      </c>
      <c r="O34564" s="6">
        <v>2.1125949999999998</v>
      </c>
      <c r="P34564" s="7">
        <v>2.9980500000000001</v>
      </c>
    </row>
    <row r="34565" spans="1:16" x14ac:dyDescent="0.25">
      <c r="A34565" s="8" t="s">
        <v>77187</v>
      </c>
      <c r="B34565" s="9" t="s">
        <v>77188</v>
      </c>
      <c r="C34565" s="9">
        <v>491</v>
      </c>
      <c r="D34565" s="9">
        <v>111</v>
      </c>
      <c r="E34565" s="9" t="s">
        <v>49739</v>
      </c>
      <c r="F34565" s="9" t="s">
        <v>76485</v>
      </c>
      <c r="G34565" s="9" t="s">
        <v>26283</v>
      </c>
      <c r="H34565" s="9">
        <v>4809000</v>
      </c>
      <c r="I34565" s="9">
        <v>20360000</v>
      </c>
      <c r="J34565" s="9">
        <v>41466.395112016296</v>
      </c>
      <c r="K34565" s="9">
        <v>4.4234234234234231</v>
      </c>
      <c r="L34565" s="9">
        <v>10.632662737474847</v>
      </c>
      <c r="M34565" s="9">
        <v>1.6907272439964869</v>
      </c>
      <c r="N34565" s="9">
        <v>3.9627620000000001</v>
      </c>
      <c r="O34565" s="9">
        <v>1.8253539999999999</v>
      </c>
      <c r="P34565" s="10">
        <v>2.8940580000000002</v>
      </c>
    </row>
    <row r="34566" spans="1:16" x14ac:dyDescent="0.25">
      <c r="A34566" s="5" t="s">
        <v>77189</v>
      </c>
      <c r="B34566" s="6" t="s">
        <v>77190</v>
      </c>
      <c r="C34566" s="6">
        <v>55</v>
      </c>
      <c r="D34566" s="6">
        <v>14</v>
      </c>
      <c r="E34566" s="6" t="s">
        <v>77191</v>
      </c>
      <c r="F34566" s="6" t="s">
        <v>76485</v>
      </c>
      <c r="G34566" s="6" t="s">
        <v>9532</v>
      </c>
      <c r="H34566" s="6">
        <v>543000</v>
      </c>
      <c r="I34566" s="6">
        <v>2567000</v>
      </c>
      <c r="J34566" s="6">
        <v>46672.727272727272</v>
      </c>
      <c r="K34566" s="6">
        <v>3.9285714285714284</v>
      </c>
      <c r="L34566" s="6">
        <v>10.750936700180135</v>
      </c>
      <c r="M34566" s="6">
        <v>1.5950491749820008</v>
      </c>
      <c r="N34566" s="6">
        <v>3.9957189999999998</v>
      </c>
      <c r="O34566" s="6">
        <v>1.7786470000000001</v>
      </c>
      <c r="P34566" s="7">
        <v>2.8871829999999998</v>
      </c>
    </row>
    <row r="34567" spans="1:16" x14ac:dyDescent="0.25">
      <c r="A34567" s="8" t="s">
        <v>77192</v>
      </c>
      <c r="B34567" s="9" t="s">
        <v>77193</v>
      </c>
      <c r="C34567" s="9">
        <v>7221</v>
      </c>
      <c r="D34567" s="9">
        <v>621</v>
      </c>
      <c r="E34567" s="9" t="s">
        <v>5045</v>
      </c>
      <c r="F34567" s="9" t="s">
        <v>76485</v>
      </c>
      <c r="G34567" s="9" t="s">
        <v>20373</v>
      </c>
      <c r="H34567" s="9">
        <v>75620000</v>
      </c>
      <c r="I34567" s="9">
        <v>315234000</v>
      </c>
      <c r="J34567" s="9">
        <v>43655.172413793101</v>
      </c>
      <c r="K34567" s="9">
        <v>11.628019323671497</v>
      </c>
      <c r="L34567" s="9">
        <v>10.684099958230476</v>
      </c>
      <c r="M34567" s="9">
        <v>2.5359181009187983</v>
      </c>
      <c r="N34567" s="9">
        <v>3.9770949999999998</v>
      </c>
      <c r="O34567" s="9">
        <v>2.237946</v>
      </c>
      <c r="P34567" s="10">
        <v>3.1075204999999997</v>
      </c>
    </row>
    <row r="34568" spans="1:16" x14ac:dyDescent="0.25">
      <c r="A34568" s="5" t="s">
        <v>77194</v>
      </c>
      <c r="B34568" s="6" t="s">
        <v>77195</v>
      </c>
      <c r="C34568" s="6">
        <v>26</v>
      </c>
      <c r="D34568" s="6">
        <v>10</v>
      </c>
      <c r="E34568" s="6" t="s">
        <v>10882</v>
      </c>
      <c r="F34568" s="6" t="s">
        <v>76485</v>
      </c>
      <c r="G34568" s="6" t="s">
        <v>9532</v>
      </c>
      <c r="H34568" s="6">
        <v>81000</v>
      </c>
      <c r="I34568" s="6">
        <v>881000</v>
      </c>
      <c r="J34568" s="6">
        <v>33884.615384615383</v>
      </c>
      <c r="K34568" s="6">
        <v>2.6</v>
      </c>
      <c r="L34568" s="6">
        <v>10.430745878379641</v>
      </c>
      <c r="M34568" s="6">
        <v>1.2809338454620642</v>
      </c>
      <c r="N34568" s="6">
        <v>3.9064990000000002</v>
      </c>
      <c r="O34568" s="6">
        <v>1.6253070000000001</v>
      </c>
      <c r="P34568" s="7">
        <v>2.7659030000000002</v>
      </c>
    </row>
    <row r="34569" spans="1:16" x14ac:dyDescent="0.25">
      <c r="A34569" s="8" t="s">
        <v>77196</v>
      </c>
      <c r="B34569" s="9" t="s">
        <v>77197</v>
      </c>
      <c r="C34569" s="9">
        <v>674</v>
      </c>
      <c r="D34569" s="9">
        <v>66</v>
      </c>
      <c r="E34569" s="9" t="s">
        <v>37905</v>
      </c>
      <c r="F34569" s="9" t="s">
        <v>76485</v>
      </c>
      <c r="G34569" s="9" t="s">
        <v>53379</v>
      </c>
      <c r="H34569" s="9">
        <v>7143000</v>
      </c>
      <c r="I34569" s="9">
        <v>27565000</v>
      </c>
      <c r="J34569" s="9">
        <v>40897.626112759644</v>
      </c>
      <c r="K34569" s="9">
        <v>10.212121212121213</v>
      </c>
      <c r="L34569" s="9">
        <v>10.61885175009162</v>
      </c>
      <c r="M34569" s="9">
        <v>2.41699544417179</v>
      </c>
      <c r="N34569" s="9">
        <v>3.958914</v>
      </c>
      <c r="O34569" s="9">
        <v>2.1798920000000002</v>
      </c>
      <c r="P34569" s="10">
        <v>3.0694030000000003</v>
      </c>
    </row>
    <row r="34570" spans="1:16" x14ac:dyDescent="0.25">
      <c r="A34570" s="5" t="s">
        <v>77198</v>
      </c>
      <c r="B34570" s="6" t="s">
        <v>77199</v>
      </c>
      <c r="C34570" s="6">
        <v>22</v>
      </c>
      <c r="D34570" s="6">
        <v>16</v>
      </c>
      <c r="E34570" s="6" t="s">
        <v>77200</v>
      </c>
      <c r="F34570" s="6" t="s">
        <v>76485</v>
      </c>
      <c r="G34570" s="6" t="s">
        <v>20373</v>
      </c>
      <c r="H34570" s="6">
        <v>180000</v>
      </c>
      <c r="I34570" s="6">
        <v>814000</v>
      </c>
      <c r="J34570" s="6">
        <v>37000</v>
      </c>
      <c r="K34570" s="6">
        <v>1.375</v>
      </c>
      <c r="L34570" s="6">
        <v>10.518700218288165</v>
      </c>
      <c r="M34570" s="6">
        <v>0.86499743748660451</v>
      </c>
      <c r="N34570" s="6">
        <v>3.9310070000000001</v>
      </c>
      <c r="O34570" s="6">
        <v>1.422261</v>
      </c>
      <c r="P34570" s="7">
        <v>2.676634</v>
      </c>
    </row>
    <row r="34571" spans="1:16" x14ac:dyDescent="0.25">
      <c r="A34571" s="8" t="s">
        <v>77201</v>
      </c>
      <c r="B34571" s="9" t="s">
        <v>77202</v>
      </c>
      <c r="C34571" s="9">
        <v>697</v>
      </c>
      <c r="D34571" s="9">
        <v>136</v>
      </c>
      <c r="E34571" s="9" t="s">
        <v>77203</v>
      </c>
      <c r="F34571" s="9" t="s">
        <v>76485</v>
      </c>
      <c r="G34571" s="9" t="s">
        <v>34922</v>
      </c>
      <c r="H34571" s="9">
        <v>6669000</v>
      </c>
      <c r="I34571" s="9">
        <v>27397000</v>
      </c>
      <c r="J34571" s="9">
        <v>39307.030129124818</v>
      </c>
      <c r="K34571" s="9">
        <v>5.125</v>
      </c>
      <c r="L34571" s="9">
        <v>10.579184105970393</v>
      </c>
      <c r="M34571" s="9">
        <v>1.8123787564307907</v>
      </c>
      <c r="N34571" s="9">
        <v>3.9478610000000001</v>
      </c>
      <c r="O34571" s="9">
        <v>1.8847400000000001</v>
      </c>
      <c r="P34571" s="10">
        <v>2.9163005000000002</v>
      </c>
    </row>
    <row r="34572" spans="1:16" x14ac:dyDescent="0.25">
      <c r="A34572" s="5" t="s">
        <v>77204</v>
      </c>
      <c r="B34572" s="6" t="s">
        <v>77205</v>
      </c>
      <c r="C34572" s="6">
        <v>173</v>
      </c>
      <c r="D34572" s="6">
        <v>13</v>
      </c>
      <c r="E34572" s="6" t="s">
        <v>77206</v>
      </c>
      <c r="F34572" s="6" t="s">
        <v>76485</v>
      </c>
      <c r="G34572" s="6" t="s">
        <v>53379</v>
      </c>
      <c r="H34572" s="6">
        <v>1197000</v>
      </c>
      <c r="I34572" s="6">
        <v>4519000</v>
      </c>
      <c r="J34572" s="6">
        <v>26121.387283236993</v>
      </c>
      <c r="K34572" s="6">
        <v>13.307692307692308</v>
      </c>
      <c r="L34572" s="6">
        <v>10.1705479759688</v>
      </c>
      <c r="M34572" s="6">
        <v>2.6607973162516645</v>
      </c>
      <c r="N34572" s="6">
        <v>3.8339949999999998</v>
      </c>
      <c r="O34572" s="6">
        <v>2.298908</v>
      </c>
      <c r="P34572" s="7">
        <v>3.0664514999999999</v>
      </c>
    </row>
    <row r="34573" spans="1:16" x14ac:dyDescent="0.25">
      <c r="A34573" s="8" t="s">
        <v>77207</v>
      </c>
      <c r="B34573" s="9" t="s">
        <v>77208</v>
      </c>
      <c r="C34573" s="9">
        <v>708</v>
      </c>
      <c r="D34573" s="9">
        <v>83</v>
      </c>
      <c r="E34573" s="9" t="s">
        <v>35279</v>
      </c>
      <c r="F34573" s="9" t="s">
        <v>76485</v>
      </c>
      <c r="G34573" s="9" t="s">
        <v>9532</v>
      </c>
      <c r="H34573" s="9">
        <v>6705000</v>
      </c>
      <c r="I34573" s="9">
        <v>25076000</v>
      </c>
      <c r="J34573" s="9">
        <v>35418.0790960452</v>
      </c>
      <c r="K34573" s="9">
        <v>8.5301204819277103</v>
      </c>
      <c r="L34573" s="9">
        <v>10.475005911451829</v>
      </c>
      <c r="M34573" s="9">
        <v>2.254457359971056</v>
      </c>
      <c r="N34573" s="9">
        <v>3.9188320000000001</v>
      </c>
      <c r="O34573" s="9">
        <v>2.1005470000000002</v>
      </c>
      <c r="P34573" s="10">
        <v>3.0096895000000004</v>
      </c>
    </row>
    <row r="34574" spans="1:16" x14ac:dyDescent="0.25">
      <c r="A34574" s="5" t="s">
        <v>77209</v>
      </c>
      <c r="B34574" s="6" t="s">
        <v>77210</v>
      </c>
      <c r="C34574" s="6">
        <v>358</v>
      </c>
      <c r="D34574" s="6">
        <v>33</v>
      </c>
      <c r="E34574" s="6" t="s">
        <v>2539</v>
      </c>
      <c r="F34574" s="6" t="s">
        <v>76485</v>
      </c>
      <c r="G34574" s="6" t="s">
        <v>20373</v>
      </c>
      <c r="H34574" s="6">
        <v>3412000</v>
      </c>
      <c r="I34574" s="6">
        <v>13537000</v>
      </c>
      <c r="J34574" s="6">
        <v>37812.849162011174</v>
      </c>
      <c r="K34574" s="6">
        <v>10.848484848484848</v>
      </c>
      <c r="L34574" s="6">
        <v>10.54043069445432</v>
      </c>
      <c r="M34574" s="6">
        <v>2.4721999985188856</v>
      </c>
      <c r="N34574" s="6">
        <v>3.9370620000000001</v>
      </c>
      <c r="O34574" s="6">
        <v>2.2068409999999998</v>
      </c>
      <c r="P34574" s="7">
        <v>3.0719514999999999</v>
      </c>
    </row>
    <row r="34575" spans="1:16" x14ac:dyDescent="0.25">
      <c r="A34575" s="8" t="s">
        <v>77211</v>
      </c>
      <c r="B34575" s="9" t="s">
        <v>77212</v>
      </c>
      <c r="C34575" s="9">
        <v>44</v>
      </c>
      <c r="D34575" s="9">
        <v>11</v>
      </c>
      <c r="E34575" s="9" t="s">
        <v>77213</v>
      </c>
      <c r="F34575" s="9" t="s">
        <v>76485</v>
      </c>
      <c r="G34575" s="9" t="s">
        <v>9532</v>
      </c>
      <c r="H34575" s="9">
        <v>335000</v>
      </c>
      <c r="I34575" s="9">
        <v>1463000</v>
      </c>
      <c r="J34575" s="9">
        <v>33250</v>
      </c>
      <c r="K34575" s="9">
        <v>4</v>
      </c>
      <c r="L34575" s="9">
        <v>10.41184012081972</v>
      </c>
      <c r="M34575" s="9">
        <v>1.6094379124341003</v>
      </c>
      <c r="N34575" s="9">
        <v>3.9012310000000001</v>
      </c>
      <c r="O34575" s="9">
        <v>1.785671</v>
      </c>
      <c r="P34575" s="10">
        <v>2.843451</v>
      </c>
    </row>
    <row r="34576" spans="1:16" x14ac:dyDescent="0.25">
      <c r="A34576" s="5" t="s">
        <v>77214</v>
      </c>
      <c r="B34576" s="6" t="s">
        <v>77215</v>
      </c>
      <c r="C34576" s="6">
        <v>1042</v>
      </c>
      <c r="D34576" s="6">
        <v>104</v>
      </c>
      <c r="E34576" s="6" t="s">
        <v>1630</v>
      </c>
      <c r="F34576" s="6" t="s">
        <v>76485</v>
      </c>
      <c r="G34576" s="6" t="s">
        <v>77080</v>
      </c>
      <c r="H34576" s="6">
        <v>8869000</v>
      </c>
      <c r="I34576" s="6">
        <v>38610000</v>
      </c>
      <c r="J34576" s="6">
        <v>37053.742802303263</v>
      </c>
      <c r="K34576" s="6">
        <v>10.01923076923077</v>
      </c>
      <c r="L34576" s="6">
        <v>10.520151633389929</v>
      </c>
      <c r="M34576" s="6">
        <v>2.3996419981333124</v>
      </c>
      <c r="N34576" s="6">
        <v>3.9314119999999999</v>
      </c>
      <c r="O34576" s="6">
        <v>2.171421</v>
      </c>
      <c r="P34576" s="7">
        <v>3.0514165000000002</v>
      </c>
    </row>
    <row r="34577" spans="1:16" x14ac:dyDescent="0.25">
      <c r="A34577" s="8" t="s">
        <v>77216</v>
      </c>
      <c r="B34577" s="9" t="s">
        <v>77217</v>
      </c>
      <c r="C34577" s="9">
        <v>660</v>
      </c>
      <c r="D34577" s="9">
        <v>95</v>
      </c>
      <c r="E34577" s="9" t="s">
        <v>77218</v>
      </c>
      <c r="F34577" s="9" t="s">
        <v>76485</v>
      </c>
      <c r="G34577" s="9" t="s">
        <v>9532</v>
      </c>
      <c r="H34577" s="9">
        <v>6802000</v>
      </c>
      <c r="I34577" s="9">
        <v>27856000</v>
      </c>
      <c r="J34577" s="9">
        <v>42206.060606060608</v>
      </c>
      <c r="K34577" s="9">
        <v>6.9473684210526319</v>
      </c>
      <c r="L34577" s="9">
        <v>10.65034279896868</v>
      </c>
      <c r="M34577" s="9">
        <v>2.072840857648484</v>
      </c>
      <c r="N34577" s="9">
        <v>3.967689</v>
      </c>
      <c r="O34577" s="9">
        <v>2.0118879999999999</v>
      </c>
      <c r="P34577" s="10">
        <v>2.9897885</v>
      </c>
    </row>
    <row r="34578" spans="1:16" x14ac:dyDescent="0.25">
      <c r="A34578" s="5" t="s">
        <v>77219</v>
      </c>
      <c r="B34578" s="6" t="s">
        <v>77220</v>
      </c>
      <c r="C34578" s="6">
        <v>3075</v>
      </c>
      <c r="D34578" s="6">
        <v>347</v>
      </c>
      <c r="E34578" s="6" t="s">
        <v>77221</v>
      </c>
      <c r="F34578" s="6" t="s">
        <v>76485</v>
      </c>
      <c r="G34578" s="6" t="s">
        <v>34922</v>
      </c>
      <c r="H34578" s="6">
        <v>23609000</v>
      </c>
      <c r="I34578" s="6">
        <v>98685000</v>
      </c>
      <c r="J34578" s="6">
        <v>32092.682926829268</v>
      </c>
      <c r="K34578" s="6">
        <v>8.8616714697406334</v>
      </c>
      <c r="L34578" s="6">
        <v>10.376414496194993</v>
      </c>
      <c r="M34578" s="6">
        <v>2.2886556745052795</v>
      </c>
      <c r="N34578" s="6">
        <v>3.8913600000000002</v>
      </c>
      <c r="O34578" s="6">
        <v>2.1172409999999999</v>
      </c>
      <c r="P34578" s="7">
        <v>3.0043005000000003</v>
      </c>
    </row>
    <row r="34579" spans="1:16" x14ac:dyDescent="0.25">
      <c r="A34579" s="8" t="s">
        <v>77222</v>
      </c>
      <c r="B34579" s="9" t="s">
        <v>77223</v>
      </c>
      <c r="C34579" s="9">
        <v>348</v>
      </c>
      <c r="D34579" s="9">
        <v>68</v>
      </c>
      <c r="E34579" s="9" t="s">
        <v>38099</v>
      </c>
      <c r="F34579" s="9" t="s">
        <v>76485</v>
      </c>
      <c r="G34579" s="9" t="s">
        <v>5429</v>
      </c>
      <c r="H34579" s="9">
        <v>3107000</v>
      </c>
      <c r="I34579" s="9">
        <v>13421000</v>
      </c>
      <c r="J34579" s="9">
        <v>38566.091954022988</v>
      </c>
      <c r="K34579" s="9">
        <v>5.117647058823529</v>
      </c>
      <c r="L34579" s="9">
        <v>10.560154651782753</v>
      </c>
      <c r="M34579" s="9">
        <v>1.8111775550851565</v>
      </c>
      <c r="N34579" s="9">
        <v>3.942558</v>
      </c>
      <c r="O34579" s="9">
        <v>1.884153</v>
      </c>
      <c r="P34579" s="10">
        <v>2.9133554999999998</v>
      </c>
    </row>
    <row r="34580" spans="1:16" x14ac:dyDescent="0.25">
      <c r="A34580" s="5" t="s">
        <v>77224</v>
      </c>
      <c r="B34580" s="6" t="s">
        <v>77225</v>
      </c>
      <c r="C34580" s="6">
        <v>175</v>
      </c>
      <c r="D34580" s="6">
        <v>21</v>
      </c>
      <c r="E34580" s="6" t="s">
        <v>77226</v>
      </c>
      <c r="F34580" s="6" t="s">
        <v>76485</v>
      </c>
      <c r="G34580" s="6" t="s">
        <v>77227</v>
      </c>
      <c r="H34580" s="6">
        <v>2456000</v>
      </c>
      <c r="I34580" s="6">
        <v>10972000</v>
      </c>
      <c r="J34580" s="6">
        <v>62697.142857142855</v>
      </c>
      <c r="K34580" s="6">
        <v>8.3333333333333339</v>
      </c>
      <c r="L34580" s="6">
        <v>11.046087106679042</v>
      </c>
      <c r="M34580" s="6">
        <v>2.2335922215070942</v>
      </c>
      <c r="N34580" s="6">
        <v>4.0779620000000003</v>
      </c>
      <c r="O34580" s="6">
        <v>2.0903610000000001</v>
      </c>
      <c r="P34580" s="7">
        <v>3.0841615000000004</v>
      </c>
    </row>
    <row r="34581" spans="1:16" x14ac:dyDescent="0.25">
      <c r="A34581" s="8" t="s">
        <v>77228</v>
      </c>
      <c r="B34581" s="9" t="s">
        <v>77229</v>
      </c>
      <c r="C34581" s="9">
        <v>7740</v>
      </c>
      <c r="D34581" s="9">
        <v>842</v>
      </c>
      <c r="E34581" s="9" t="s">
        <v>38990</v>
      </c>
      <c r="F34581" s="9" t="s">
        <v>76485</v>
      </c>
      <c r="G34581" s="9" t="s">
        <v>5429</v>
      </c>
      <c r="H34581" s="9">
        <v>92303000</v>
      </c>
      <c r="I34581" s="9">
        <v>382406000</v>
      </c>
      <c r="J34581" s="9">
        <v>49406.459948320415</v>
      </c>
      <c r="K34581" s="9">
        <v>9.1923990498812351</v>
      </c>
      <c r="L34581" s="9">
        <v>10.80785670287459</v>
      </c>
      <c r="M34581" s="9">
        <v>2.3216422513091435</v>
      </c>
      <c r="N34581" s="9">
        <v>4.0115800000000004</v>
      </c>
      <c r="O34581" s="9">
        <v>2.1333440000000001</v>
      </c>
      <c r="P34581" s="10">
        <v>3.0724620000000002</v>
      </c>
    </row>
    <row r="34582" spans="1:16" x14ac:dyDescent="0.25">
      <c r="A34582" s="5" t="s">
        <v>77230</v>
      </c>
      <c r="B34582" s="6" t="s">
        <v>77231</v>
      </c>
      <c r="C34582" s="6">
        <v>1028</v>
      </c>
      <c r="D34582" s="6">
        <v>69</v>
      </c>
      <c r="E34582" s="6" t="s">
        <v>77232</v>
      </c>
      <c r="F34582" s="6" t="s">
        <v>76485</v>
      </c>
      <c r="G34582" s="6" t="s">
        <v>77233</v>
      </c>
      <c r="H34582" s="6">
        <v>12796000</v>
      </c>
      <c r="I34582" s="6">
        <v>48256000</v>
      </c>
      <c r="J34582" s="6">
        <v>46941.634241245134</v>
      </c>
      <c r="K34582" s="6">
        <v>14.898550724637682</v>
      </c>
      <c r="L34582" s="6">
        <v>10.756681587158146</v>
      </c>
      <c r="M34582" s="6">
        <v>2.7662279556779708</v>
      </c>
      <c r="N34582" s="6">
        <v>3.9973200000000002</v>
      </c>
      <c r="O34582" s="6">
        <v>2.3503750000000001</v>
      </c>
      <c r="P34582" s="7">
        <v>3.1738474999999999</v>
      </c>
    </row>
    <row r="34583" spans="1:16" x14ac:dyDescent="0.25">
      <c r="A34583" s="8" t="s">
        <v>77234</v>
      </c>
      <c r="B34583" s="9" t="s">
        <v>77235</v>
      </c>
      <c r="C34583" s="9">
        <v>943</v>
      </c>
      <c r="D34583" s="9">
        <v>204</v>
      </c>
      <c r="E34583" s="9" t="s">
        <v>77236</v>
      </c>
      <c r="F34583" s="9" t="s">
        <v>76485</v>
      </c>
      <c r="G34583" s="9" t="s">
        <v>5429</v>
      </c>
      <c r="H34583" s="9">
        <v>10160000</v>
      </c>
      <c r="I34583" s="9">
        <v>44524000</v>
      </c>
      <c r="J34583" s="9">
        <v>47215.2704135737</v>
      </c>
      <c r="K34583" s="9">
        <v>4.6225490196078427</v>
      </c>
      <c r="L34583" s="9">
        <v>10.762493824326048</v>
      </c>
      <c r="M34583" s="9">
        <v>1.7267851232851543</v>
      </c>
      <c r="N34583" s="9">
        <v>3.9989400000000002</v>
      </c>
      <c r="O34583" s="9">
        <v>1.842956</v>
      </c>
      <c r="P34583" s="10">
        <v>2.9209480000000001</v>
      </c>
    </row>
    <row r="34584" spans="1:16" x14ac:dyDescent="0.25">
      <c r="A34584" s="5" t="s">
        <v>77237</v>
      </c>
      <c r="B34584" s="6" t="s">
        <v>77238</v>
      </c>
      <c r="C34584" s="6">
        <v>9306</v>
      </c>
      <c r="D34584" s="6">
        <v>737</v>
      </c>
      <c r="E34584" s="6" t="s">
        <v>68033</v>
      </c>
      <c r="F34584" s="6" t="s">
        <v>76485</v>
      </c>
      <c r="G34584" s="6" t="s">
        <v>5429</v>
      </c>
      <c r="H34584" s="6">
        <v>175876000</v>
      </c>
      <c r="I34584" s="6">
        <v>825361000</v>
      </c>
      <c r="J34584" s="6">
        <v>88691.274446593598</v>
      </c>
      <c r="K34584" s="6">
        <v>12.626865671641792</v>
      </c>
      <c r="L34584" s="6">
        <v>11.392928066946325</v>
      </c>
      <c r="M34584" s="6">
        <v>2.6120432612040023</v>
      </c>
      <c r="N34584" s="6">
        <v>4.1746080000000001</v>
      </c>
      <c r="O34584" s="6">
        <v>2.2751079999999999</v>
      </c>
      <c r="P34584" s="7">
        <v>3.2248580000000002</v>
      </c>
    </row>
    <row r="34585" spans="1:16" x14ac:dyDescent="0.25">
      <c r="A34585" s="8" t="s">
        <v>77239</v>
      </c>
      <c r="B34585" s="9" t="s">
        <v>77240</v>
      </c>
      <c r="C34585" s="9">
        <v>333</v>
      </c>
      <c r="D34585" s="9">
        <v>39</v>
      </c>
      <c r="E34585" s="9" t="s">
        <v>19130</v>
      </c>
      <c r="F34585" s="9" t="s">
        <v>76485</v>
      </c>
      <c r="G34585" s="9" t="s">
        <v>77241</v>
      </c>
      <c r="H34585" s="9">
        <v>3344000</v>
      </c>
      <c r="I34585" s="9">
        <v>19589000</v>
      </c>
      <c r="J34585" s="9">
        <v>58825.825825825828</v>
      </c>
      <c r="K34585" s="9">
        <v>8.5384615384615383</v>
      </c>
      <c r="L34585" s="9">
        <v>10.982353251376969</v>
      </c>
      <c r="M34585" s="9">
        <v>2.2553322081435003</v>
      </c>
      <c r="N34585" s="9">
        <v>4.0602029999999996</v>
      </c>
      <c r="O34585" s="9">
        <v>2.1009739999999999</v>
      </c>
      <c r="P34585" s="10">
        <v>3.0805884999999997</v>
      </c>
    </row>
    <row r="34586" spans="1:16" x14ac:dyDescent="0.25">
      <c r="A34586" s="5" t="s">
        <v>77242</v>
      </c>
      <c r="B34586" s="6" t="s">
        <v>77243</v>
      </c>
      <c r="C34586" s="6">
        <v>832</v>
      </c>
      <c r="D34586" s="6">
        <v>146</v>
      </c>
      <c r="E34586" s="6" t="s">
        <v>45649</v>
      </c>
      <c r="F34586" s="6" t="s">
        <v>76485</v>
      </c>
      <c r="G34586" s="6" t="s">
        <v>77227</v>
      </c>
      <c r="H34586" s="6">
        <v>7566000</v>
      </c>
      <c r="I34586" s="6">
        <v>31105000</v>
      </c>
      <c r="J34586" s="6">
        <v>37385.817307692305</v>
      </c>
      <c r="K34586" s="6">
        <v>5.6986301369863011</v>
      </c>
      <c r="L34586" s="6">
        <v>10.52907344286356</v>
      </c>
      <c r="M34586" s="6">
        <v>1.9019030483264809</v>
      </c>
      <c r="N34586" s="6">
        <v>3.9338980000000001</v>
      </c>
      <c r="O34586" s="6">
        <v>1.928442</v>
      </c>
      <c r="P34586" s="7">
        <v>2.9311699999999998</v>
      </c>
    </row>
    <row r="34587" spans="1:16" x14ac:dyDescent="0.25">
      <c r="A34587" s="8" t="s">
        <v>77244</v>
      </c>
      <c r="B34587" s="9" t="s">
        <v>77245</v>
      </c>
      <c r="C34587" s="9">
        <v>358</v>
      </c>
      <c r="D34587" s="9">
        <v>69</v>
      </c>
      <c r="E34587" s="9" t="s">
        <v>77246</v>
      </c>
      <c r="F34587" s="9" t="s">
        <v>76485</v>
      </c>
      <c r="G34587" s="9" t="s">
        <v>77247</v>
      </c>
      <c r="H34587" s="9">
        <v>3346000</v>
      </c>
      <c r="I34587" s="9">
        <v>14641000</v>
      </c>
      <c r="J34587" s="9">
        <v>40896.648044692738</v>
      </c>
      <c r="K34587" s="9">
        <v>5.1884057971014492</v>
      </c>
      <c r="L34587" s="9">
        <v>10.618827835357679</v>
      </c>
      <c r="M34587" s="9">
        <v>1.8226775086313651</v>
      </c>
      <c r="N34587" s="9">
        <v>3.958907</v>
      </c>
      <c r="O34587" s="9">
        <v>1.889767</v>
      </c>
      <c r="P34587" s="10">
        <v>2.924337</v>
      </c>
    </row>
    <row r="34588" spans="1:16" x14ac:dyDescent="0.25">
      <c r="A34588" s="5" t="s">
        <v>77248</v>
      </c>
      <c r="B34588" s="6" t="s">
        <v>77249</v>
      </c>
      <c r="C34588" s="6">
        <v>24</v>
      </c>
      <c r="D34588" s="6">
        <v>6</v>
      </c>
      <c r="E34588" s="6" t="s">
        <v>1421</v>
      </c>
      <c r="F34588" s="6" t="s">
        <v>76485</v>
      </c>
      <c r="G34588" s="6" t="s">
        <v>77233</v>
      </c>
      <c r="H34588" s="6">
        <v>808000</v>
      </c>
      <c r="I34588" s="6">
        <v>2817000</v>
      </c>
      <c r="J34588" s="6">
        <v>117375</v>
      </c>
      <c r="K34588" s="6">
        <v>4</v>
      </c>
      <c r="L34588" s="6">
        <v>11.673137736176082</v>
      </c>
      <c r="M34588" s="6">
        <v>1.6094379124341003</v>
      </c>
      <c r="N34588" s="6">
        <v>4.252688</v>
      </c>
      <c r="O34588" s="6">
        <v>1.785671</v>
      </c>
      <c r="P34588" s="7">
        <v>3.0191794999999999</v>
      </c>
    </row>
    <row r="34589" spans="1:16" x14ac:dyDescent="0.25">
      <c r="A34589" s="8" t="s">
        <v>77250</v>
      </c>
      <c r="B34589" s="9" t="s">
        <v>77251</v>
      </c>
      <c r="C34589" s="9">
        <v>54</v>
      </c>
      <c r="D34589" s="9">
        <v>22</v>
      </c>
      <c r="E34589" s="9" t="s">
        <v>49783</v>
      </c>
      <c r="F34589" s="9" t="s">
        <v>76485</v>
      </c>
      <c r="G34589" s="9" t="s">
        <v>53379</v>
      </c>
      <c r="H34589" s="9">
        <v>354000</v>
      </c>
      <c r="I34589" s="9">
        <v>1718000</v>
      </c>
      <c r="J34589" s="9">
        <v>31814.814814814814</v>
      </c>
      <c r="K34589" s="9">
        <v>2.4545454545454546</v>
      </c>
      <c r="L34589" s="9">
        <v>10.367718766365646</v>
      </c>
      <c r="M34589" s="9">
        <v>1.2396908869280152</v>
      </c>
      <c r="N34589" s="9">
        <v>3.8889369999999999</v>
      </c>
      <c r="O34589" s="9">
        <v>1.6051740000000001</v>
      </c>
      <c r="P34589" s="10">
        <v>2.7470555000000001</v>
      </c>
    </row>
    <row r="34590" spans="1:16" x14ac:dyDescent="0.25">
      <c r="A34590" s="5" t="s">
        <v>77252</v>
      </c>
      <c r="B34590" s="6" t="s">
        <v>77253</v>
      </c>
      <c r="C34590" s="6">
        <v>21</v>
      </c>
      <c r="D34590" s="6">
        <v>9</v>
      </c>
      <c r="E34590" s="6" t="s">
        <v>77254</v>
      </c>
      <c r="F34590" s="6" t="s">
        <v>76485</v>
      </c>
      <c r="G34590" s="6" t="s">
        <v>77227</v>
      </c>
      <c r="H34590" s="6">
        <v>97000</v>
      </c>
      <c r="I34590" s="6">
        <v>774000</v>
      </c>
      <c r="J34590" s="6">
        <v>36857.142857142855</v>
      </c>
      <c r="K34590" s="6">
        <v>2.3333333333333335</v>
      </c>
      <c r="L34590" s="6">
        <v>10.514831846263327</v>
      </c>
      <c r="M34590" s="6">
        <v>1.2039728043259361</v>
      </c>
      <c r="N34590" s="6">
        <v>3.929929</v>
      </c>
      <c r="O34590" s="6">
        <v>1.587737</v>
      </c>
      <c r="P34590" s="7">
        <v>2.7588330000000001</v>
      </c>
    </row>
    <row r="34591" spans="1:16" x14ac:dyDescent="0.25">
      <c r="A34591" s="8" t="s">
        <v>77255</v>
      </c>
      <c r="B34591" s="9" t="s">
        <v>77256</v>
      </c>
      <c r="C34591" s="9">
        <v>157</v>
      </c>
      <c r="D34591" s="9">
        <v>16</v>
      </c>
      <c r="E34591" s="9" t="s">
        <v>77257</v>
      </c>
      <c r="F34591" s="9" t="s">
        <v>76485</v>
      </c>
      <c r="G34591" s="9" t="s">
        <v>77233</v>
      </c>
      <c r="H34591" s="9">
        <v>1856000</v>
      </c>
      <c r="I34591" s="9">
        <v>10941000</v>
      </c>
      <c r="J34591" s="9">
        <v>69687.898089171969</v>
      </c>
      <c r="K34591" s="9">
        <v>9.8125</v>
      </c>
      <c r="L34591" s="9">
        <v>11.151796302701475</v>
      </c>
      <c r="M34591" s="9">
        <v>2.3807028722579977</v>
      </c>
      <c r="N34591" s="9">
        <v>4.107418</v>
      </c>
      <c r="O34591" s="9">
        <v>2.1621760000000001</v>
      </c>
      <c r="P34591" s="10">
        <v>3.1347969999999998</v>
      </c>
    </row>
    <row r="34592" spans="1:16" x14ac:dyDescent="0.25">
      <c r="A34592" s="5" t="s">
        <v>77258</v>
      </c>
      <c r="B34592" s="6" t="s">
        <v>77259</v>
      </c>
      <c r="C34592" s="6">
        <v>105</v>
      </c>
      <c r="D34592" s="6">
        <v>16</v>
      </c>
      <c r="E34592" s="6" t="s">
        <v>5577</v>
      </c>
      <c r="F34592" s="6" t="s">
        <v>76485</v>
      </c>
      <c r="G34592" s="6" t="s">
        <v>77233</v>
      </c>
      <c r="H34592" s="6">
        <v>1201000</v>
      </c>
      <c r="I34592" s="6">
        <v>5985000</v>
      </c>
      <c r="J34592" s="6">
        <v>57000</v>
      </c>
      <c r="K34592" s="6">
        <v>6.5625</v>
      </c>
      <c r="L34592" s="6">
        <v>10.950824090522445</v>
      </c>
      <c r="M34592" s="6">
        <v>2.0232018233569597</v>
      </c>
      <c r="N34592" s="6">
        <v>4.0514169999999998</v>
      </c>
      <c r="O34592" s="6">
        <v>1.9876560000000001</v>
      </c>
      <c r="P34592" s="7">
        <v>3.0195365000000001</v>
      </c>
    </row>
    <row r="34593" spans="1:16" x14ac:dyDescent="0.25">
      <c r="A34593" s="8" t="s">
        <v>77260</v>
      </c>
      <c r="B34593" s="9" t="s">
        <v>77261</v>
      </c>
      <c r="C34593" s="9">
        <v>1232</v>
      </c>
      <c r="D34593" s="9">
        <v>172</v>
      </c>
      <c r="E34593" s="9" t="s">
        <v>77262</v>
      </c>
      <c r="F34593" s="9" t="s">
        <v>76485</v>
      </c>
      <c r="G34593" s="9" t="s">
        <v>77233</v>
      </c>
      <c r="H34593" s="9">
        <v>11850000</v>
      </c>
      <c r="I34593" s="9">
        <v>52668000</v>
      </c>
      <c r="J34593" s="9">
        <v>42750</v>
      </c>
      <c r="K34593" s="9">
        <v>7.1627906976744189</v>
      </c>
      <c r="L34593" s="9">
        <v>10.663147865904188</v>
      </c>
      <c r="M34593" s="9">
        <v>2.0995861077723035</v>
      </c>
      <c r="N34593" s="9">
        <v>3.971257</v>
      </c>
      <c r="O34593" s="9">
        <v>2.0249440000000001</v>
      </c>
      <c r="P34593" s="10">
        <v>2.9981005000000001</v>
      </c>
    </row>
    <row r="34594" spans="1:16" x14ac:dyDescent="0.25">
      <c r="A34594" s="5" t="s">
        <v>77263</v>
      </c>
      <c r="B34594" s="6" t="s">
        <v>77264</v>
      </c>
      <c r="C34594" s="6">
        <v>15</v>
      </c>
      <c r="D34594" s="6">
        <v>5</v>
      </c>
      <c r="E34594" s="6" t="s">
        <v>77265</v>
      </c>
      <c r="F34594" s="6" t="s">
        <v>76485</v>
      </c>
      <c r="G34594" s="6" t="s">
        <v>77247</v>
      </c>
      <c r="H34594" s="6">
        <v>90000</v>
      </c>
      <c r="I34594" s="6">
        <v>437000</v>
      </c>
      <c r="J34594" s="6">
        <v>29133.333333333332</v>
      </c>
      <c r="K34594" s="6">
        <v>3</v>
      </c>
      <c r="L34594" s="6">
        <v>10.279672597329222</v>
      </c>
      <c r="M34594" s="6">
        <v>1.3862943611198906</v>
      </c>
      <c r="N34594" s="6">
        <v>3.8644029999999998</v>
      </c>
      <c r="O34594" s="6">
        <v>1.6767399999999999</v>
      </c>
      <c r="P34594" s="7">
        <v>2.7705715</v>
      </c>
    </row>
    <row r="34595" spans="1:16" x14ac:dyDescent="0.25">
      <c r="A34595" s="8" t="s">
        <v>77266</v>
      </c>
      <c r="B34595" s="9" t="s">
        <v>77267</v>
      </c>
      <c r="C34595" s="9">
        <v>178</v>
      </c>
      <c r="D34595" s="9">
        <v>5</v>
      </c>
      <c r="E34595" s="9" t="s">
        <v>77268</v>
      </c>
      <c r="F34595" s="9" t="s">
        <v>76485</v>
      </c>
      <c r="G34595" s="9" t="s">
        <v>77233</v>
      </c>
      <c r="H34595" s="9">
        <v>1543000</v>
      </c>
      <c r="I34595" s="9">
        <v>5963000</v>
      </c>
      <c r="J34595" s="9">
        <v>33500</v>
      </c>
      <c r="K34595" s="9">
        <v>35.6</v>
      </c>
      <c r="L34595" s="9">
        <v>10.419330568113901</v>
      </c>
      <c r="M34595" s="9">
        <v>3.6000482404073204</v>
      </c>
      <c r="N34595" s="9">
        <v>3.9033180000000001</v>
      </c>
      <c r="O34595" s="9">
        <v>2.7574169999999998</v>
      </c>
      <c r="P34595" s="10">
        <v>3.3303674999999999</v>
      </c>
    </row>
    <row r="34596" spans="1:16" x14ac:dyDescent="0.25">
      <c r="A34596" s="5" t="s">
        <v>77269</v>
      </c>
      <c r="B34596" s="6" t="s">
        <v>77270</v>
      </c>
      <c r="C34596" s="6">
        <v>522</v>
      </c>
      <c r="D34596" s="6">
        <v>53</v>
      </c>
      <c r="E34596" s="6" t="s">
        <v>77271</v>
      </c>
      <c r="F34596" s="6" t="s">
        <v>76485</v>
      </c>
      <c r="G34596" s="6" t="s">
        <v>53379</v>
      </c>
      <c r="H34596" s="6">
        <v>5063000</v>
      </c>
      <c r="I34596" s="6">
        <v>19890000</v>
      </c>
      <c r="J34596" s="6">
        <v>38103.448275862072</v>
      </c>
      <c r="K34596" s="6">
        <v>9.8490566037735849</v>
      </c>
      <c r="L34596" s="6">
        <v>10.548086306947031</v>
      </c>
      <c r="M34596" s="6">
        <v>2.3840781272452287</v>
      </c>
      <c r="N34596" s="6">
        <v>3.9391949999999998</v>
      </c>
      <c r="O34596" s="6">
        <v>2.1638229999999998</v>
      </c>
      <c r="P34596" s="7">
        <v>3.0515089999999998</v>
      </c>
    </row>
    <row r="34597" spans="1:16" x14ac:dyDescent="0.25">
      <c r="A34597" s="8" t="s">
        <v>77272</v>
      </c>
      <c r="B34597" s="9" t="s">
        <v>77273</v>
      </c>
      <c r="C34597" s="9">
        <v>1402</v>
      </c>
      <c r="D34597" s="9">
        <v>110</v>
      </c>
      <c r="E34597" s="9" t="s">
        <v>77274</v>
      </c>
      <c r="F34597" s="9" t="s">
        <v>76485</v>
      </c>
      <c r="G34597" s="9" t="s">
        <v>77227</v>
      </c>
      <c r="H34597" s="9">
        <v>22783000</v>
      </c>
      <c r="I34597" s="9">
        <v>85602000</v>
      </c>
      <c r="J34597" s="9">
        <v>61057.061340941509</v>
      </c>
      <c r="K34597" s="9">
        <v>12.745454545454546</v>
      </c>
      <c r="L34597" s="9">
        <v>11.019580515718358</v>
      </c>
      <c r="M34597" s="9">
        <v>2.6207081909470622</v>
      </c>
      <c r="N34597" s="9">
        <v>4.070576</v>
      </c>
      <c r="O34597" s="9">
        <v>2.2793380000000001</v>
      </c>
      <c r="P34597" s="10">
        <v>3.174957</v>
      </c>
    </row>
    <row r="34598" spans="1:16" x14ac:dyDescent="0.25">
      <c r="A34598" s="5" t="s">
        <v>77275</v>
      </c>
      <c r="B34598" s="6" t="s">
        <v>77276</v>
      </c>
      <c r="C34598" s="6">
        <v>5876</v>
      </c>
      <c r="D34598" s="6">
        <v>449</v>
      </c>
      <c r="E34598" s="6" t="s">
        <v>30869</v>
      </c>
      <c r="F34598" s="6" t="s">
        <v>76485</v>
      </c>
      <c r="G34598" s="6" t="s">
        <v>77227</v>
      </c>
      <c r="H34598" s="6">
        <v>56311000</v>
      </c>
      <c r="I34598" s="6">
        <v>231929000</v>
      </c>
      <c r="J34598" s="6">
        <v>39470.558202859087</v>
      </c>
      <c r="K34598" s="6">
        <v>13.086859688195991</v>
      </c>
      <c r="L34598" s="6">
        <v>10.583335646034708</v>
      </c>
      <c r="M34598" s="6">
        <v>2.6452424258534668</v>
      </c>
      <c r="N34598" s="6">
        <v>3.9490180000000001</v>
      </c>
      <c r="O34598" s="6">
        <v>2.291315</v>
      </c>
      <c r="P34598" s="7">
        <v>3.1201664999999998</v>
      </c>
    </row>
    <row r="34599" spans="1:16" x14ac:dyDescent="0.25">
      <c r="A34599" s="8" t="s">
        <v>77277</v>
      </c>
      <c r="B34599" s="9" t="s">
        <v>77278</v>
      </c>
      <c r="C34599" s="9">
        <v>19</v>
      </c>
      <c r="D34599" s="9">
        <v>7</v>
      </c>
      <c r="E34599" s="9" t="s">
        <v>77233</v>
      </c>
      <c r="F34599" s="9" t="s">
        <v>76485</v>
      </c>
      <c r="G34599" s="9" t="s">
        <v>77233</v>
      </c>
      <c r="H34599" s="9">
        <v>107000</v>
      </c>
      <c r="I34599" s="9">
        <v>548000</v>
      </c>
      <c r="J34599" s="9">
        <v>28842.105263157893</v>
      </c>
      <c r="K34599" s="9">
        <v>2.7142857142857144</v>
      </c>
      <c r="L34599" s="9">
        <v>10.269626257695515</v>
      </c>
      <c r="M34599" s="9">
        <v>1.3121863889661687</v>
      </c>
      <c r="N34599" s="9">
        <v>3.8616030000000001</v>
      </c>
      <c r="O34599" s="9">
        <v>1.6405639999999999</v>
      </c>
      <c r="P34599" s="10">
        <v>2.7510835</v>
      </c>
    </row>
    <row r="34600" spans="1:16" x14ac:dyDescent="0.25">
      <c r="A34600" s="5" t="s">
        <v>77279</v>
      </c>
      <c r="B34600" s="6" t="s">
        <v>77280</v>
      </c>
      <c r="C34600" s="6">
        <v>959</v>
      </c>
      <c r="D34600" s="6">
        <v>137</v>
      </c>
      <c r="E34600" s="6" t="s">
        <v>34198</v>
      </c>
      <c r="F34600" s="6" t="s">
        <v>76485</v>
      </c>
      <c r="G34600" s="6" t="s">
        <v>5429</v>
      </c>
      <c r="H34600" s="6">
        <v>9271000</v>
      </c>
      <c r="I34600" s="6">
        <v>30004000</v>
      </c>
      <c r="J34600" s="6">
        <v>31286.757038581854</v>
      </c>
      <c r="K34600" s="6">
        <v>7</v>
      </c>
      <c r="L34600" s="6">
        <v>10.350982151082452</v>
      </c>
      <c r="M34600" s="6">
        <v>2.0794415416798357</v>
      </c>
      <c r="N34600" s="6">
        <v>3.8842729999999999</v>
      </c>
      <c r="O34600" s="6">
        <v>2.0151110000000001</v>
      </c>
      <c r="P34600" s="7">
        <v>2.9496919999999998</v>
      </c>
    </row>
    <row r="34601" spans="1:16" x14ac:dyDescent="0.25">
      <c r="A34601" s="8" t="s">
        <v>77281</v>
      </c>
      <c r="B34601" s="9" t="s">
        <v>77282</v>
      </c>
      <c r="C34601" s="9">
        <v>1140</v>
      </c>
      <c r="D34601" s="9">
        <v>152</v>
      </c>
      <c r="E34601" s="9" t="s">
        <v>7860</v>
      </c>
      <c r="F34601" s="9" t="s">
        <v>76485</v>
      </c>
      <c r="G34601" s="9" t="s">
        <v>53379</v>
      </c>
      <c r="H34601" s="9">
        <v>8563000</v>
      </c>
      <c r="I34601" s="9">
        <v>38551000</v>
      </c>
      <c r="J34601" s="9">
        <v>33816.666666666664</v>
      </c>
      <c r="K34601" s="9">
        <v>7.5</v>
      </c>
      <c r="L34601" s="9">
        <v>10.428738627365979</v>
      </c>
      <c r="M34601" s="9">
        <v>2.1400661634962708</v>
      </c>
      <c r="N34601" s="9">
        <v>3.9059400000000002</v>
      </c>
      <c r="O34601" s="9">
        <v>2.044705</v>
      </c>
      <c r="P34601" s="10">
        <v>2.9753224999999999</v>
      </c>
    </row>
    <row r="34602" spans="1:16" x14ac:dyDescent="0.25">
      <c r="A34602" s="5" t="s">
        <v>77283</v>
      </c>
      <c r="B34602" s="6" t="s">
        <v>77284</v>
      </c>
      <c r="C34602" s="6">
        <v>19413</v>
      </c>
      <c r="D34602" s="6">
        <v>1123</v>
      </c>
      <c r="E34602" s="6" t="s">
        <v>51955</v>
      </c>
      <c r="F34602" s="6" t="s">
        <v>76485</v>
      </c>
      <c r="G34602" s="6" t="s">
        <v>77227</v>
      </c>
      <c r="H34602" s="6">
        <v>253454000</v>
      </c>
      <c r="I34602" s="6">
        <v>996008000</v>
      </c>
      <c r="J34602" s="6">
        <v>51306.238087879254</v>
      </c>
      <c r="K34602" s="6">
        <v>17.286731967943009</v>
      </c>
      <c r="L34602" s="6">
        <v>10.845587114537112</v>
      </c>
      <c r="M34602" s="6">
        <v>2.9061757678125333</v>
      </c>
      <c r="N34602" s="6">
        <v>4.0220929999999999</v>
      </c>
      <c r="O34602" s="6">
        <v>2.4186930000000002</v>
      </c>
      <c r="P34602" s="7">
        <v>3.2203930000000001</v>
      </c>
    </row>
    <row r="34603" spans="1:16" x14ac:dyDescent="0.25">
      <c r="A34603" s="8" t="s">
        <v>77285</v>
      </c>
      <c r="B34603" s="9" t="s">
        <v>77286</v>
      </c>
      <c r="C34603" s="9">
        <v>84</v>
      </c>
      <c r="D34603" s="9">
        <v>28</v>
      </c>
      <c r="E34603" s="9" t="s">
        <v>46434</v>
      </c>
      <c r="F34603" s="9" t="s">
        <v>76485</v>
      </c>
      <c r="G34603" s="9" t="s">
        <v>77233</v>
      </c>
      <c r="H34603" s="9">
        <v>678000</v>
      </c>
      <c r="I34603" s="9">
        <v>3135000</v>
      </c>
      <c r="J34603" s="9">
        <v>37321.428571428572</v>
      </c>
      <c r="K34603" s="9">
        <v>3</v>
      </c>
      <c r="L34603" s="9">
        <v>10.527349727105259</v>
      </c>
      <c r="M34603" s="9">
        <v>1.3862943611198906</v>
      </c>
      <c r="N34603" s="9">
        <v>3.9334169999999999</v>
      </c>
      <c r="O34603" s="9">
        <v>1.6767399999999999</v>
      </c>
      <c r="P34603" s="10">
        <v>2.8050785</v>
      </c>
    </row>
    <row r="34604" spans="1:16" x14ac:dyDescent="0.25">
      <c r="A34604" s="5" t="s">
        <v>77287</v>
      </c>
      <c r="B34604" s="6" t="s">
        <v>77288</v>
      </c>
      <c r="C34604" s="6">
        <v>145</v>
      </c>
      <c r="D34604" s="6">
        <v>35</v>
      </c>
      <c r="E34604" s="6" t="s">
        <v>77289</v>
      </c>
      <c r="F34604" s="6" t="s">
        <v>76485</v>
      </c>
      <c r="G34604" s="6" t="s">
        <v>53379</v>
      </c>
      <c r="H34604" s="6">
        <v>937000</v>
      </c>
      <c r="I34604" s="6">
        <v>4259000</v>
      </c>
      <c r="J34604" s="6">
        <v>29372.413793103449</v>
      </c>
      <c r="K34604" s="6">
        <v>4.1428571428571432</v>
      </c>
      <c r="L34604" s="6">
        <v>10.287845251455838</v>
      </c>
      <c r="M34604" s="6">
        <v>1.6376087894007967</v>
      </c>
      <c r="N34604" s="6">
        <v>3.8666800000000001</v>
      </c>
      <c r="O34604" s="6">
        <v>1.799423</v>
      </c>
      <c r="P34604" s="7">
        <v>2.8330514999999998</v>
      </c>
    </row>
    <row r="34605" spans="1:16" x14ac:dyDescent="0.25">
      <c r="A34605" s="8" t="s">
        <v>77290</v>
      </c>
      <c r="B34605" s="9" t="s">
        <v>77291</v>
      </c>
      <c r="C34605" s="9">
        <v>187</v>
      </c>
      <c r="D34605" s="9">
        <v>14</v>
      </c>
      <c r="E34605" s="9" t="s">
        <v>77292</v>
      </c>
      <c r="F34605" s="9" t="s">
        <v>76485</v>
      </c>
      <c r="G34605" s="9" t="s">
        <v>77241</v>
      </c>
      <c r="H34605" s="9">
        <v>1600000</v>
      </c>
      <c r="I34605" s="9">
        <v>6159000</v>
      </c>
      <c r="J34605" s="9">
        <v>32935.828877005348</v>
      </c>
      <c r="K34605" s="9">
        <v>13.357142857142858</v>
      </c>
      <c r="L34605" s="9">
        <v>10.402346729425441</v>
      </c>
      <c r="M34605" s="9">
        <v>2.6642475784438173</v>
      </c>
      <c r="N34605" s="9">
        <v>3.8985859999999999</v>
      </c>
      <c r="O34605" s="9">
        <v>2.300592</v>
      </c>
      <c r="P34605" s="10">
        <v>3.0995889999999999</v>
      </c>
    </row>
    <row r="34606" spans="1:16" x14ac:dyDescent="0.25">
      <c r="A34606" s="5" t="s">
        <v>77293</v>
      </c>
      <c r="B34606" s="6" t="s">
        <v>77294</v>
      </c>
      <c r="C34606" s="6">
        <v>439</v>
      </c>
      <c r="D34606" s="6">
        <v>62</v>
      </c>
      <c r="E34606" s="6" t="s">
        <v>2708</v>
      </c>
      <c r="F34606" s="6" t="s">
        <v>76485</v>
      </c>
      <c r="G34606" s="6" t="s">
        <v>53379</v>
      </c>
      <c r="H34606" s="6">
        <v>3347000</v>
      </c>
      <c r="I34606" s="6">
        <v>13952000</v>
      </c>
      <c r="J34606" s="6">
        <v>31781.321184510252</v>
      </c>
      <c r="K34606" s="6">
        <v>7.080645161290323</v>
      </c>
      <c r="L34606" s="6">
        <v>10.366665476583648</v>
      </c>
      <c r="M34606" s="6">
        <v>2.0894717160397733</v>
      </c>
      <c r="N34606" s="6">
        <v>3.8886430000000001</v>
      </c>
      <c r="O34606" s="6">
        <v>2.0200070000000001</v>
      </c>
      <c r="P34606" s="7">
        <v>2.9543249999999999</v>
      </c>
    </row>
    <row r="34607" spans="1:16" x14ac:dyDescent="0.25">
      <c r="A34607" s="8" t="s">
        <v>77295</v>
      </c>
      <c r="B34607" s="9" t="s">
        <v>77296</v>
      </c>
      <c r="C34607" s="9">
        <v>5</v>
      </c>
      <c r="D34607" s="9">
        <v>4</v>
      </c>
      <c r="E34607" s="9" t="s">
        <v>77297</v>
      </c>
      <c r="F34607" s="9" t="s">
        <v>76485</v>
      </c>
      <c r="G34607" s="9" t="s">
        <v>53379</v>
      </c>
      <c r="H34607" s="9">
        <v>41000</v>
      </c>
      <c r="I34607" s="9">
        <v>162000</v>
      </c>
      <c r="J34607" s="9">
        <v>32400</v>
      </c>
      <c r="K34607" s="9">
        <v>1.25</v>
      </c>
      <c r="L34607" s="9">
        <v>10.385944565501662</v>
      </c>
      <c r="M34607" s="9">
        <v>0.81093021621632877</v>
      </c>
      <c r="N34607" s="9">
        <v>3.894015</v>
      </c>
      <c r="O34607" s="9">
        <v>1.3958680000000001</v>
      </c>
      <c r="P34607" s="10">
        <v>2.6449414999999998</v>
      </c>
    </row>
    <row r="34608" spans="1:16" x14ac:dyDescent="0.25">
      <c r="A34608" s="5" t="s">
        <v>77298</v>
      </c>
      <c r="B34608" s="6" t="s">
        <v>77299</v>
      </c>
      <c r="C34608" s="6">
        <v>5880</v>
      </c>
      <c r="D34608" s="6">
        <v>478</v>
      </c>
      <c r="E34608" s="6" t="s">
        <v>5256</v>
      </c>
      <c r="F34608" s="6" t="s">
        <v>76485</v>
      </c>
      <c r="G34608" s="6" t="s">
        <v>5429</v>
      </c>
      <c r="H34608" s="6">
        <v>72040000</v>
      </c>
      <c r="I34608" s="6">
        <v>267256000</v>
      </c>
      <c r="J34608" s="6">
        <v>45451.700680272108</v>
      </c>
      <c r="K34608" s="6">
        <v>12.301255230125523</v>
      </c>
      <c r="L34608" s="6">
        <v>10.72442751874835</v>
      </c>
      <c r="M34608" s="6">
        <v>2.587858408979292</v>
      </c>
      <c r="N34608" s="6">
        <v>3.9883320000000002</v>
      </c>
      <c r="O34608" s="6">
        <v>2.2633009999999998</v>
      </c>
      <c r="P34608" s="7">
        <v>3.1258165</v>
      </c>
    </row>
    <row r="34609" spans="1:16" x14ac:dyDescent="0.25">
      <c r="A34609" s="8" t="s">
        <v>77300</v>
      </c>
      <c r="B34609" s="9" t="s">
        <v>77301</v>
      </c>
      <c r="C34609" s="9">
        <v>23</v>
      </c>
      <c r="D34609" s="9">
        <v>7</v>
      </c>
      <c r="E34609" s="9" t="s">
        <v>77302</v>
      </c>
      <c r="F34609" s="9" t="s">
        <v>76485</v>
      </c>
      <c r="G34609" s="9" t="s">
        <v>77247</v>
      </c>
      <c r="H34609" s="9">
        <v>314000</v>
      </c>
      <c r="I34609" s="9">
        <v>1162000</v>
      </c>
      <c r="J34609" s="9">
        <v>50521.739130434784</v>
      </c>
      <c r="K34609" s="9">
        <v>3.2857142857142856</v>
      </c>
      <c r="L34609" s="9">
        <v>10.830178793728509</v>
      </c>
      <c r="M34609" s="9">
        <v>1.455287232606842</v>
      </c>
      <c r="N34609" s="9">
        <v>4.0178000000000003</v>
      </c>
      <c r="O34609" s="9">
        <v>1.7104200000000001</v>
      </c>
      <c r="P34609" s="10">
        <v>2.8641100000000002</v>
      </c>
    </row>
    <row r="34610" spans="1:16" x14ac:dyDescent="0.25">
      <c r="A34610" s="5" t="s">
        <v>77303</v>
      </c>
      <c r="B34610" s="6" t="s">
        <v>77304</v>
      </c>
      <c r="C34610" s="6">
        <v>192</v>
      </c>
      <c r="D34610" s="6">
        <v>37</v>
      </c>
      <c r="E34610" s="6" t="s">
        <v>77305</v>
      </c>
      <c r="F34610" s="6" t="s">
        <v>76485</v>
      </c>
      <c r="G34610" s="6" t="s">
        <v>53379</v>
      </c>
      <c r="H34610" s="6">
        <v>1236000</v>
      </c>
      <c r="I34610" s="6">
        <v>6072000</v>
      </c>
      <c r="J34610" s="6">
        <v>31625</v>
      </c>
      <c r="K34610" s="6">
        <v>5.1891891891891895</v>
      </c>
      <c r="L34610" s="6">
        <v>10.361734846083262</v>
      </c>
      <c r="M34610" s="6">
        <v>1.8228040909100152</v>
      </c>
      <c r="N34610" s="6">
        <v>3.8872689999999999</v>
      </c>
      <c r="O34610" s="6">
        <v>1.889829</v>
      </c>
      <c r="P34610" s="7">
        <v>2.8885489999999998</v>
      </c>
    </row>
    <row r="34611" spans="1:16" x14ac:dyDescent="0.25">
      <c r="A34611" s="8" t="s">
        <v>77306</v>
      </c>
      <c r="B34611" s="9" t="s">
        <v>77307</v>
      </c>
      <c r="C34611" s="9">
        <v>80</v>
      </c>
      <c r="D34611" s="9">
        <v>14</v>
      </c>
      <c r="E34611" s="9" t="s">
        <v>77308</v>
      </c>
      <c r="F34611" s="9" t="s">
        <v>76485</v>
      </c>
      <c r="G34611" s="9" t="s">
        <v>77227</v>
      </c>
      <c r="H34611" s="9">
        <v>1044000</v>
      </c>
      <c r="I34611" s="9">
        <v>4871000</v>
      </c>
      <c r="J34611" s="9">
        <v>60887.5</v>
      </c>
      <c r="K34611" s="9">
        <v>5.7142857142857144</v>
      </c>
      <c r="L34611" s="9">
        <v>11.016799601712224</v>
      </c>
      <c r="M34611" s="9">
        <v>1.9042374526547452</v>
      </c>
      <c r="N34611" s="9">
        <v>4.069801</v>
      </c>
      <c r="O34611" s="9">
        <v>1.9295819999999999</v>
      </c>
      <c r="P34611" s="10">
        <v>2.9996915</v>
      </c>
    </row>
    <row r="34612" spans="1:16" x14ac:dyDescent="0.25">
      <c r="A34612" s="5" t="s">
        <v>77309</v>
      </c>
      <c r="B34612" s="6" t="s">
        <v>77310</v>
      </c>
      <c r="C34612" s="6">
        <v>18</v>
      </c>
      <c r="D34612" s="6">
        <v>9</v>
      </c>
      <c r="E34612" s="6" t="s">
        <v>77311</v>
      </c>
      <c r="F34612" s="6" t="s">
        <v>76485</v>
      </c>
      <c r="G34612" s="6" t="s">
        <v>77247</v>
      </c>
      <c r="H34612" s="6">
        <v>44000</v>
      </c>
      <c r="I34612" s="6">
        <v>117000</v>
      </c>
      <c r="J34612" s="6">
        <v>6500</v>
      </c>
      <c r="K34612" s="6">
        <v>2</v>
      </c>
      <c r="L34612" s="6">
        <v>8.7797112902044692</v>
      </c>
      <c r="M34612" s="6">
        <v>1.0986122886681098</v>
      </c>
      <c r="N34612" s="6">
        <v>3.4464429999999999</v>
      </c>
      <c r="O34612" s="6">
        <v>1.5363039999999999</v>
      </c>
      <c r="P34612" s="7">
        <v>2.4913734999999999</v>
      </c>
    </row>
    <row r="34613" spans="1:16" x14ac:dyDescent="0.25">
      <c r="A34613" s="8" t="s">
        <v>77312</v>
      </c>
      <c r="B34613" s="9" t="s">
        <v>77313</v>
      </c>
      <c r="C34613" s="9">
        <v>1180</v>
      </c>
      <c r="D34613" s="9">
        <v>83</v>
      </c>
      <c r="E34613" s="9" t="s">
        <v>5054</v>
      </c>
      <c r="F34613" s="9" t="s">
        <v>76485</v>
      </c>
      <c r="G34613" s="9" t="s">
        <v>77241</v>
      </c>
      <c r="H34613" s="9">
        <v>7716000</v>
      </c>
      <c r="I34613" s="9">
        <v>24953000</v>
      </c>
      <c r="J34613" s="9">
        <v>21146.610169491527</v>
      </c>
      <c r="K34613" s="9">
        <v>14.216867469879517</v>
      </c>
      <c r="L34613" s="9">
        <v>9.9592821837397985</v>
      </c>
      <c r="M34613" s="9">
        <v>2.7224045145538933</v>
      </c>
      <c r="N34613" s="9">
        <v>3.7751269999999999</v>
      </c>
      <c r="O34613" s="9">
        <v>2.328983</v>
      </c>
      <c r="P34613" s="10">
        <v>3.0520550000000002</v>
      </c>
    </row>
    <row r="34614" spans="1:16" x14ac:dyDescent="0.25">
      <c r="A34614" s="5" t="s">
        <v>77314</v>
      </c>
      <c r="B34614" s="6" t="s">
        <v>77315</v>
      </c>
      <c r="C34614" s="6">
        <v>53</v>
      </c>
      <c r="D34614" s="6">
        <v>22</v>
      </c>
      <c r="E34614" s="6" t="s">
        <v>77316</v>
      </c>
      <c r="F34614" s="6" t="s">
        <v>76485</v>
      </c>
      <c r="G34614" s="6" t="s">
        <v>77227</v>
      </c>
      <c r="H34614" s="6">
        <v>470000</v>
      </c>
      <c r="I34614" s="6">
        <v>2280000</v>
      </c>
      <c r="J34614" s="6">
        <v>43018.867924528298</v>
      </c>
      <c r="K34614" s="6">
        <v>2.4090909090909092</v>
      </c>
      <c r="L34614" s="6">
        <v>10.669417332722361</v>
      </c>
      <c r="M34614" s="6">
        <v>1.2264456601779945</v>
      </c>
      <c r="N34614" s="6">
        <v>3.973004</v>
      </c>
      <c r="O34614" s="6">
        <v>1.598708</v>
      </c>
      <c r="P34614" s="7">
        <v>2.7858559999999999</v>
      </c>
    </row>
    <row r="34615" spans="1:16" x14ac:dyDescent="0.25">
      <c r="A34615" s="8" t="s">
        <v>77317</v>
      </c>
      <c r="B34615" s="9" t="s">
        <v>77318</v>
      </c>
      <c r="C34615" s="9">
        <v>118</v>
      </c>
      <c r="D34615" s="9">
        <v>32</v>
      </c>
      <c r="E34615" s="9" t="s">
        <v>41199</v>
      </c>
      <c r="F34615" s="9" t="s">
        <v>76485</v>
      </c>
      <c r="G34615" s="9" t="s">
        <v>77233</v>
      </c>
      <c r="H34615" s="9">
        <v>828000</v>
      </c>
      <c r="I34615" s="9">
        <v>4122000</v>
      </c>
      <c r="J34615" s="9">
        <v>34932.203389830509</v>
      </c>
      <c r="K34615" s="9">
        <v>3.6875</v>
      </c>
      <c r="L34615" s="9">
        <v>10.461193042437291</v>
      </c>
      <c r="M34615" s="9">
        <v>1.5448993912965292</v>
      </c>
      <c r="N34615" s="9">
        <v>3.9149829999999999</v>
      </c>
      <c r="O34615" s="9">
        <v>1.7541659999999999</v>
      </c>
      <c r="P34615" s="10">
        <v>2.8345745</v>
      </c>
    </row>
    <row r="34616" spans="1:16" x14ac:dyDescent="0.25">
      <c r="A34616" s="5" t="s">
        <v>77319</v>
      </c>
      <c r="B34616" s="6" t="s">
        <v>77320</v>
      </c>
      <c r="C34616" s="6">
        <v>38</v>
      </c>
      <c r="D34616" s="6">
        <v>12</v>
      </c>
      <c r="E34616" s="6" t="s">
        <v>38384</v>
      </c>
      <c r="F34616" s="6" t="s">
        <v>76485</v>
      </c>
      <c r="G34616" s="6" t="s">
        <v>77241</v>
      </c>
      <c r="H34616" s="6">
        <v>242000</v>
      </c>
      <c r="I34616" s="6">
        <v>1370000</v>
      </c>
      <c r="J34616" s="6">
        <v>36052.631578947367</v>
      </c>
      <c r="K34616" s="6">
        <v>3.1666666666666665</v>
      </c>
      <c r="L34616" s="6">
        <v>10.49276287491953</v>
      </c>
      <c r="M34616" s="6">
        <v>1.4271163556401456</v>
      </c>
      <c r="N34616" s="6">
        <v>3.9237799999999998</v>
      </c>
      <c r="O34616" s="6">
        <v>1.6966680000000001</v>
      </c>
      <c r="P34616" s="7">
        <v>2.8102239999999998</v>
      </c>
    </row>
    <row r="34617" spans="1:16" x14ac:dyDescent="0.25">
      <c r="A34617" s="8" t="s">
        <v>77321</v>
      </c>
      <c r="B34617" s="9" t="s">
        <v>77322</v>
      </c>
      <c r="C34617" s="9">
        <v>13417</v>
      </c>
      <c r="D34617" s="9">
        <v>948</v>
      </c>
      <c r="E34617" s="9" t="s">
        <v>77323</v>
      </c>
      <c r="F34617" s="9" t="s">
        <v>76485</v>
      </c>
      <c r="G34617" s="9" t="s">
        <v>5429</v>
      </c>
      <c r="H34617" s="9">
        <v>214692000</v>
      </c>
      <c r="I34617" s="9">
        <v>875241000</v>
      </c>
      <c r="J34617" s="9">
        <v>65233.733323395689</v>
      </c>
      <c r="K34617" s="9">
        <v>14.15295358649789</v>
      </c>
      <c r="L34617" s="9">
        <v>11.085747325753969</v>
      </c>
      <c r="M34617" s="9">
        <v>2.7181954691583683</v>
      </c>
      <c r="N34617" s="9">
        <v>4.0890129999999996</v>
      </c>
      <c r="O34617" s="9">
        <v>2.326927</v>
      </c>
      <c r="P34617" s="10">
        <v>3.2079699999999995</v>
      </c>
    </row>
    <row r="34618" spans="1:16" x14ac:dyDescent="0.25">
      <c r="A34618" s="5" t="s">
        <v>77324</v>
      </c>
      <c r="B34618" s="6" t="s">
        <v>77322</v>
      </c>
      <c r="C34618" s="6">
        <v>18038</v>
      </c>
      <c r="D34618" s="6">
        <v>1134</v>
      </c>
      <c r="E34618" s="6" t="s">
        <v>77323</v>
      </c>
      <c r="F34618" s="6" t="s">
        <v>76485</v>
      </c>
      <c r="G34618" s="6" t="s">
        <v>5429</v>
      </c>
      <c r="H34618" s="6">
        <v>239477000</v>
      </c>
      <c r="I34618" s="6">
        <v>913666000</v>
      </c>
      <c r="J34618" s="6">
        <v>50652.289610821601</v>
      </c>
      <c r="K34618" s="6">
        <v>15.906525573192241</v>
      </c>
      <c r="L34618" s="6">
        <v>10.832759455461618</v>
      </c>
      <c r="M34618" s="6">
        <v>2.8276996759918247</v>
      </c>
      <c r="N34618" s="6">
        <v>4.0185190000000004</v>
      </c>
      <c r="O34618" s="6">
        <v>2.3803839999999998</v>
      </c>
      <c r="P34618" s="7">
        <v>3.1994515000000003</v>
      </c>
    </row>
    <row r="34619" spans="1:16" x14ac:dyDescent="0.25">
      <c r="A34619" s="8" t="s">
        <v>77325</v>
      </c>
      <c r="B34619" s="9" t="s">
        <v>77322</v>
      </c>
      <c r="C34619" s="9">
        <v>15901</v>
      </c>
      <c r="D34619" s="9">
        <v>1081</v>
      </c>
      <c r="E34619" s="9" t="s">
        <v>77323</v>
      </c>
      <c r="F34619" s="9" t="s">
        <v>76485</v>
      </c>
      <c r="G34619" s="9" t="s">
        <v>5429</v>
      </c>
      <c r="H34619" s="9">
        <v>171119000</v>
      </c>
      <c r="I34619" s="9">
        <v>664564000</v>
      </c>
      <c r="J34619" s="9">
        <v>41793.849443431231</v>
      </c>
      <c r="K34619" s="9">
        <v>14.709528214616096</v>
      </c>
      <c r="L34619" s="9">
        <v>10.640528391864088</v>
      </c>
      <c r="M34619" s="9">
        <v>2.7542674209201006</v>
      </c>
      <c r="N34619" s="9">
        <v>3.9649540000000001</v>
      </c>
      <c r="O34619" s="9">
        <v>2.3445369999999999</v>
      </c>
      <c r="P34619" s="10">
        <v>3.1547454999999998</v>
      </c>
    </row>
    <row r="34620" spans="1:16" x14ac:dyDescent="0.25">
      <c r="A34620" s="5" t="s">
        <v>77326</v>
      </c>
      <c r="B34620" s="6" t="s">
        <v>77322</v>
      </c>
      <c r="C34620" s="6">
        <v>3674</v>
      </c>
      <c r="D34620" s="6">
        <v>396</v>
      </c>
      <c r="E34620" s="6" t="s">
        <v>77323</v>
      </c>
      <c r="F34620" s="6" t="s">
        <v>76485</v>
      </c>
      <c r="G34620" s="6" t="s">
        <v>5429</v>
      </c>
      <c r="H34620" s="6">
        <v>35461000</v>
      </c>
      <c r="I34620" s="6">
        <v>131715000</v>
      </c>
      <c r="J34620" s="6">
        <v>35850.571584104517</v>
      </c>
      <c r="K34620" s="6">
        <v>9.2777777777777786</v>
      </c>
      <c r="L34620" s="6">
        <v>10.487142682838314</v>
      </c>
      <c r="M34620" s="6">
        <v>2.3299840671821603</v>
      </c>
      <c r="N34620" s="6">
        <v>3.9222139999999999</v>
      </c>
      <c r="O34620" s="6">
        <v>2.1374170000000001</v>
      </c>
      <c r="P34620" s="7">
        <v>3.0298154999999998</v>
      </c>
    </row>
    <row r="34621" spans="1:16" x14ac:dyDescent="0.25">
      <c r="A34621" s="8" t="s">
        <v>77327</v>
      </c>
      <c r="B34621" s="9" t="s">
        <v>77322</v>
      </c>
      <c r="C34621" s="9">
        <v>6505</v>
      </c>
      <c r="D34621" s="9">
        <v>337</v>
      </c>
      <c r="E34621" s="9" t="s">
        <v>77323</v>
      </c>
      <c r="F34621" s="9" t="s">
        <v>76485</v>
      </c>
      <c r="G34621" s="9" t="s">
        <v>5429</v>
      </c>
      <c r="H34621" s="9">
        <v>118563000</v>
      </c>
      <c r="I34621" s="9">
        <v>459912000</v>
      </c>
      <c r="J34621" s="9">
        <v>70701.306687163727</v>
      </c>
      <c r="K34621" s="9">
        <v>19.302670623145399</v>
      </c>
      <c r="L34621" s="9">
        <v>11.166233477762106</v>
      </c>
      <c r="M34621" s="9">
        <v>3.010752435185188</v>
      </c>
      <c r="N34621" s="9">
        <v>4.1114410000000001</v>
      </c>
      <c r="O34621" s="9">
        <v>2.4697429999999998</v>
      </c>
      <c r="P34621" s="10">
        <v>3.2905920000000002</v>
      </c>
    </row>
    <row r="34622" spans="1:16" x14ac:dyDescent="0.25">
      <c r="A34622" s="5" t="s">
        <v>77328</v>
      </c>
      <c r="B34622" s="6" t="s">
        <v>77322</v>
      </c>
      <c r="C34622" s="6">
        <v>12195</v>
      </c>
      <c r="D34622" s="6">
        <v>889</v>
      </c>
      <c r="E34622" s="6" t="s">
        <v>77323</v>
      </c>
      <c r="F34622" s="6" t="s">
        <v>76485</v>
      </c>
      <c r="G34622" s="6" t="s">
        <v>5429</v>
      </c>
      <c r="H34622" s="6">
        <v>137639000</v>
      </c>
      <c r="I34622" s="6">
        <v>547619000</v>
      </c>
      <c r="J34622" s="6">
        <v>44905.207052070524</v>
      </c>
      <c r="K34622" s="6">
        <v>13.717660292463442</v>
      </c>
      <c r="L34622" s="6">
        <v>10.712331305870064</v>
      </c>
      <c r="M34622" s="6">
        <v>2.6890481531443702</v>
      </c>
      <c r="N34622" s="6">
        <v>3.9849619999999999</v>
      </c>
      <c r="O34622" s="6">
        <v>2.3126989999999998</v>
      </c>
      <c r="P34622" s="7">
        <v>3.1488304999999999</v>
      </c>
    </row>
    <row r="34623" spans="1:16" x14ac:dyDescent="0.25">
      <c r="A34623" s="8" t="s">
        <v>77329</v>
      </c>
      <c r="B34623" s="9" t="s">
        <v>77322</v>
      </c>
      <c r="C34623" s="9">
        <v>237</v>
      </c>
      <c r="D34623" s="9">
        <v>23</v>
      </c>
      <c r="E34623" s="9" t="s">
        <v>77323</v>
      </c>
      <c r="F34623" s="9" t="s">
        <v>76485</v>
      </c>
      <c r="G34623" s="9" t="s">
        <v>5429</v>
      </c>
      <c r="H34623" s="9">
        <v>3098000</v>
      </c>
      <c r="I34623" s="9">
        <v>11226000</v>
      </c>
      <c r="J34623" s="9">
        <v>47367.088607594938</v>
      </c>
      <c r="K34623" s="9">
        <v>10.304347826086957</v>
      </c>
      <c r="L34623" s="9">
        <v>10.765704044831272</v>
      </c>
      <c r="M34623" s="9">
        <v>2.4251874150863779</v>
      </c>
      <c r="N34623" s="9">
        <v>3.9998339999999999</v>
      </c>
      <c r="O34623" s="9">
        <v>2.183891</v>
      </c>
      <c r="P34623" s="10">
        <v>3.0918625</v>
      </c>
    </row>
    <row r="34624" spans="1:16" x14ac:dyDescent="0.25">
      <c r="A34624" s="5" t="s">
        <v>77330</v>
      </c>
      <c r="B34624" s="6" t="s">
        <v>77322</v>
      </c>
      <c r="C34624" s="6">
        <v>539</v>
      </c>
      <c r="D34624" s="6">
        <v>20</v>
      </c>
      <c r="E34624" s="6" t="s">
        <v>77323</v>
      </c>
      <c r="F34624" s="6" t="s">
        <v>76485</v>
      </c>
      <c r="G34624" s="6" t="s">
        <v>5429</v>
      </c>
      <c r="H34624" s="6">
        <v>6844000</v>
      </c>
      <c r="I34624" s="6">
        <v>82271000</v>
      </c>
      <c r="J34624" s="6">
        <v>152636.36363636365</v>
      </c>
      <c r="K34624" s="6">
        <v>26.95</v>
      </c>
      <c r="L34624" s="6">
        <v>11.935820214758607</v>
      </c>
      <c r="M34624" s="6">
        <v>3.3304171996011083</v>
      </c>
      <c r="N34624" s="6">
        <v>4.3258840000000003</v>
      </c>
      <c r="O34624" s="6">
        <v>2.6257929999999998</v>
      </c>
      <c r="P34624" s="7">
        <v>3.4758385000000001</v>
      </c>
    </row>
    <row r="34625" spans="1:16" x14ac:dyDescent="0.25">
      <c r="A34625" s="8" t="s">
        <v>77331</v>
      </c>
      <c r="B34625" s="9" t="s">
        <v>77332</v>
      </c>
      <c r="C34625" s="9">
        <v>3314</v>
      </c>
      <c r="D34625" s="9">
        <v>425</v>
      </c>
      <c r="E34625" s="9" t="s">
        <v>77333</v>
      </c>
      <c r="F34625" s="9" t="s">
        <v>76485</v>
      </c>
      <c r="G34625" s="9" t="s">
        <v>5429</v>
      </c>
      <c r="H34625" s="9">
        <v>39419000</v>
      </c>
      <c r="I34625" s="9">
        <v>165230000</v>
      </c>
      <c r="J34625" s="9">
        <v>49858.177429088712</v>
      </c>
      <c r="K34625" s="9">
        <v>7.7976470588235296</v>
      </c>
      <c r="L34625" s="9">
        <v>10.816957859329923</v>
      </c>
      <c r="M34625" s="9">
        <v>2.1744843060526966</v>
      </c>
      <c r="N34625" s="9">
        <v>4.0141159999999996</v>
      </c>
      <c r="O34625" s="9">
        <v>2.0615070000000002</v>
      </c>
      <c r="P34625" s="10">
        <v>3.0378115000000001</v>
      </c>
    </row>
    <row r="34626" spans="1:16" x14ac:dyDescent="0.25">
      <c r="A34626" s="5" t="s">
        <v>77334</v>
      </c>
      <c r="B34626" s="6" t="s">
        <v>77335</v>
      </c>
      <c r="C34626" s="6">
        <v>1005</v>
      </c>
      <c r="D34626" s="6">
        <v>176</v>
      </c>
      <c r="E34626" s="6" t="s">
        <v>77336</v>
      </c>
      <c r="F34626" s="6" t="s">
        <v>76485</v>
      </c>
      <c r="G34626" s="6" t="s">
        <v>77233</v>
      </c>
      <c r="H34626" s="6">
        <v>10626000</v>
      </c>
      <c r="I34626" s="6">
        <v>46107000</v>
      </c>
      <c r="J34626" s="6">
        <v>45877.611940298506</v>
      </c>
      <c r="K34626" s="6">
        <v>5.7102272727272725</v>
      </c>
      <c r="L34626" s="6">
        <v>10.733754316650909</v>
      </c>
      <c r="M34626" s="6">
        <v>1.9036328211592104</v>
      </c>
      <c r="N34626" s="6">
        <v>3.9909309999999998</v>
      </c>
      <c r="O34626" s="6">
        <v>1.929287</v>
      </c>
      <c r="P34626" s="7">
        <v>2.9601090000000001</v>
      </c>
    </row>
    <row r="34627" spans="1:16" x14ac:dyDescent="0.25">
      <c r="A34627" s="8" t="s">
        <v>77337</v>
      </c>
      <c r="B34627" s="9" t="s">
        <v>77338</v>
      </c>
      <c r="C34627" s="9">
        <v>35</v>
      </c>
      <c r="D34627" s="9">
        <v>5</v>
      </c>
      <c r="E34627" s="9" t="s">
        <v>77339</v>
      </c>
      <c r="F34627" s="9" t="s">
        <v>76485</v>
      </c>
      <c r="G34627" s="9" t="s">
        <v>77233</v>
      </c>
      <c r="H34627" s="9">
        <v>331000</v>
      </c>
      <c r="I34627" s="9">
        <v>1360000</v>
      </c>
      <c r="J34627" s="9">
        <v>38857.142857142855</v>
      </c>
      <c r="K34627" s="9">
        <v>7</v>
      </c>
      <c r="L34627" s="9">
        <v>10.567672931185792</v>
      </c>
      <c r="M34627" s="9">
        <v>2.0794415416798357</v>
      </c>
      <c r="N34627" s="9">
        <v>3.9446530000000002</v>
      </c>
      <c r="O34627" s="9">
        <v>2.0151110000000001</v>
      </c>
      <c r="P34627" s="10">
        <v>2.9798819999999999</v>
      </c>
    </row>
    <row r="34628" spans="1:16" x14ac:dyDescent="0.25">
      <c r="A34628" s="5" t="s">
        <v>77340</v>
      </c>
      <c r="B34628" s="6" t="s">
        <v>77341</v>
      </c>
      <c r="C34628" s="6">
        <v>5219</v>
      </c>
      <c r="D34628" s="6">
        <v>345</v>
      </c>
      <c r="E34628" s="6" t="s">
        <v>13686</v>
      </c>
      <c r="F34628" s="6" t="s">
        <v>76485</v>
      </c>
      <c r="G34628" s="6" t="s">
        <v>77227</v>
      </c>
      <c r="H34628" s="6">
        <v>59491000</v>
      </c>
      <c r="I34628" s="6">
        <v>261667000</v>
      </c>
      <c r="J34628" s="6">
        <v>50137.38264035256</v>
      </c>
      <c r="K34628" s="6">
        <v>15.127536231884058</v>
      </c>
      <c r="L34628" s="6">
        <v>10.822542114318319</v>
      </c>
      <c r="M34628" s="6">
        <v>2.7805281360119736</v>
      </c>
      <c r="N34628" s="6">
        <v>4.0156720000000004</v>
      </c>
      <c r="O34628" s="6">
        <v>2.3573559999999998</v>
      </c>
      <c r="P34628" s="7">
        <v>3.1865139999999998</v>
      </c>
    </row>
    <row r="34629" spans="1:16" x14ac:dyDescent="0.25">
      <c r="A34629" s="8" t="s">
        <v>77342</v>
      </c>
      <c r="B34629" s="9" t="s">
        <v>77343</v>
      </c>
      <c r="C34629" s="9">
        <v>747</v>
      </c>
      <c r="D34629" s="9">
        <v>139</v>
      </c>
      <c r="E34629" s="9" t="s">
        <v>77344</v>
      </c>
      <c r="F34629" s="9" t="s">
        <v>76485</v>
      </c>
      <c r="G34629" s="9" t="s">
        <v>5429</v>
      </c>
      <c r="H34629" s="9">
        <v>8566000</v>
      </c>
      <c r="I34629" s="9">
        <v>35806000</v>
      </c>
      <c r="J34629" s="9">
        <v>47933.065595716202</v>
      </c>
      <c r="K34629" s="9">
        <v>5.3741007194244608</v>
      </c>
      <c r="L34629" s="9">
        <v>10.777581712168212</v>
      </c>
      <c r="M34629" s="9">
        <v>1.8522430174743894</v>
      </c>
      <c r="N34629" s="9">
        <v>4.0031439999999998</v>
      </c>
      <c r="O34629" s="9">
        <v>1.9041999999999999</v>
      </c>
      <c r="P34629" s="10">
        <v>2.9536720000000001</v>
      </c>
    </row>
    <row r="34630" spans="1:16" x14ac:dyDescent="0.25">
      <c r="A34630" s="5" t="s">
        <v>77345</v>
      </c>
      <c r="B34630" s="6" t="s">
        <v>77322</v>
      </c>
      <c r="C34630" s="6">
        <v>10836</v>
      </c>
      <c r="D34630" s="6">
        <v>1034</v>
      </c>
      <c r="E34630" s="6" t="s">
        <v>77323</v>
      </c>
      <c r="F34630" s="6" t="s">
        <v>76485</v>
      </c>
      <c r="G34630" s="6" t="s">
        <v>5429</v>
      </c>
      <c r="H34630" s="6">
        <v>124242000</v>
      </c>
      <c r="I34630" s="6">
        <v>512885000</v>
      </c>
      <c r="J34630" s="6">
        <v>47331.579918789219</v>
      </c>
      <c r="K34630" s="6">
        <v>10.479690522243713</v>
      </c>
      <c r="L34630" s="6">
        <v>10.76495413057993</v>
      </c>
      <c r="M34630" s="6">
        <v>2.4405794325353392</v>
      </c>
      <c r="N34630" s="6">
        <v>3.999625</v>
      </c>
      <c r="O34630" s="6">
        <v>2.191405</v>
      </c>
      <c r="P34630" s="7">
        <v>3.0955149999999998</v>
      </c>
    </row>
    <row r="34631" spans="1:16" x14ac:dyDescent="0.25">
      <c r="A34631" s="8" t="s">
        <v>77346</v>
      </c>
      <c r="B34631" s="9" t="s">
        <v>77322</v>
      </c>
      <c r="C34631" s="9">
        <v>16344</v>
      </c>
      <c r="D34631" s="9">
        <v>804</v>
      </c>
      <c r="E34631" s="9" t="s">
        <v>77323</v>
      </c>
      <c r="F34631" s="9" t="s">
        <v>76485</v>
      </c>
      <c r="G34631" s="9" t="s">
        <v>5429</v>
      </c>
      <c r="H34631" s="9">
        <v>255483000</v>
      </c>
      <c r="I34631" s="9">
        <v>1127593000</v>
      </c>
      <c r="J34631" s="9">
        <v>68991.250611845331</v>
      </c>
      <c r="K34631" s="9">
        <v>20.328358208955223</v>
      </c>
      <c r="L34631" s="9">
        <v>11.141749467298903</v>
      </c>
      <c r="M34631" s="9">
        <v>3.0600375585389012</v>
      </c>
      <c r="N34631" s="9">
        <v>4.1046180000000003</v>
      </c>
      <c r="O34631" s="9">
        <v>2.4938030000000002</v>
      </c>
      <c r="P34631" s="10">
        <v>3.2992105</v>
      </c>
    </row>
    <row r="34632" spans="1:16" x14ac:dyDescent="0.25">
      <c r="A34632" s="5" t="s">
        <v>77347</v>
      </c>
      <c r="B34632" s="6" t="s">
        <v>77322</v>
      </c>
      <c r="C34632" s="6">
        <v>12123</v>
      </c>
      <c r="D34632" s="6">
        <v>813</v>
      </c>
      <c r="E34632" s="6" t="s">
        <v>77323</v>
      </c>
      <c r="F34632" s="6" t="s">
        <v>76485</v>
      </c>
      <c r="G34632" s="6" t="s">
        <v>5429</v>
      </c>
      <c r="H34632" s="6">
        <v>151295000</v>
      </c>
      <c r="I34632" s="6">
        <v>582360000</v>
      </c>
      <c r="J34632" s="6">
        <v>48037.61445186835</v>
      </c>
      <c r="K34632" s="6">
        <v>14.911439114391143</v>
      </c>
      <c r="L34632" s="6">
        <v>10.779760434226544</v>
      </c>
      <c r="M34632" s="6">
        <v>2.7670382917091323</v>
      </c>
      <c r="N34632" s="6">
        <v>4.0037510000000003</v>
      </c>
      <c r="O34632" s="6">
        <v>2.3507709999999999</v>
      </c>
      <c r="P34632" s="7">
        <v>3.1772610000000001</v>
      </c>
    </row>
    <row r="34633" spans="1:16" x14ac:dyDescent="0.25">
      <c r="A34633" s="8" t="s">
        <v>77348</v>
      </c>
      <c r="B34633" s="9" t="s">
        <v>77322</v>
      </c>
      <c r="C34633" s="9">
        <v>4475</v>
      </c>
      <c r="D34633" s="9">
        <v>539</v>
      </c>
      <c r="E34633" s="9" t="s">
        <v>77323</v>
      </c>
      <c r="F34633" s="9" t="s">
        <v>76485</v>
      </c>
      <c r="G34633" s="9" t="s">
        <v>5429</v>
      </c>
      <c r="H34633" s="9">
        <v>50826000</v>
      </c>
      <c r="I34633" s="9">
        <v>204073000</v>
      </c>
      <c r="J34633" s="9">
        <v>45602.90502793296</v>
      </c>
      <c r="K34633" s="9">
        <v>8.3024118738404447</v>
      </c>
      <c r="L34633" s="9">
        <v>10.727748628413352</v>
      </c>
      <c r="M34633" s="9">
        <v>2.2302737078092414</v>
      </c>
      <c r="N34633" s="9">
        <v>3.989258</v>
      </c>
      <c r="O34633" s="9">
        <v>2.0887410000000002</v>
      </c>
      <c r="P34633" s="10">
        <v>3.0389995000000001</v>
      </c>
    </row>
    <row r="34634" spans="1:16" x14ac:dyDescent="0.25">
      <c r="A34634" s="5" t="s">
        <v>77349</v>
      </c>
      <c r="B34634" s="6" t="s">
        <v>77322</v>
      </c>
      <c r="C34634" s="6">
        <v>7770</v>
      </c>
      <c r="D34634" s="6">
        <v>504</v>
      </c>
      <c r="E34634" s="6" t="s">
        <v>77323</v>
      </c>
      <c r="F34634" s="6" t="s">
        <v>76485</v>
      </c>
      <c r="G34634" s="6" t="s">
        <v>5429</v>
      </c>
      <c r="H34634" s="6">
        <v>108330000</v>
      </c>
      <c r="I34634" s="6">
        <v>450795000</v>
      </c>
      <c r="J34634" s="6">
        <v>58017.374517374519</v>
      </c>
      <c r="K34634" s="6">
        <v>15.416666666666666</v>
      </c>
      <c r="L34634" s="6">
        <v>10.968515041381091</v>
      </c>
      <c r="M34634" s="6">
        <v>2.7982970789499881</v>
      </c>
      <c r="N34634" s="6">
        <v>4.0563469999999997</v>
      </c>
      <c r="O34634" s="6">
        <v>2.366031</v>
      </c>
      <c r="P34634" s="7">
        <v>3.2111890000000001</v>
      </c>
    </row>
    <row r="34635" spans="1:16" x14ac:dyDescent="0.25">
      <c r="A34635" s="8" t="s">
        <v>77350</v>
      </c>
      <c r="B34635" s="9" t="s">
        <v>77322</v>
      </c>
      <c r="C34635" s="9">
        <v>132</v>
      </c>
      <c r="D34635" s="9">
        <v>21</v>
      </c>
      <c r="E34635" s="9" t="s">
        <v>77323</v>
      </c>
      <c r="F34635" s="9" t="s">
        <v>76485</v>
      </c>
      <c r="G34635" s="9" t="s">
        <v>5429</v>
      </c>
      <c r="H34635" s="9">
        <v>1943000</v>
      </c>
      <c r="I34635" s="9">
        <v>8366000</v>
      </c>
      <c r="J34635" s="9">
        <v>63378.78787878788</v>
      </c>
      <c r="K34635" s="9">
        <v>6.2857142857142856</v>
      </c>
      <c r="L34635" s="9">
        <v>11.05690028642309</v>
      </c>
      <c r="M34635" s="9">
        <v>1.9859154836690125</v>
      </c>
      <c r="N34635" s="9">
        <v>4.0809749999999996</v>
      </c>
      <c r="O34635" s="9">
        <v>1.969454</v>
      </c>
      <c r="P34635" s="10">
        <v>3.0252144999999997</v>
      </c>
    </row>
    <row r="34636" spans="1:16" x14ac:dyDescent="0.25">
      <c r="A34636" s="5" t="s">
        <v>77351</v>
      </c>
      <c r="B34636" s="6" t="s">
        <v>77352</v>
      </c>
      <c r="C34636" s="6">
        <v>22055</v>
      </c>
      <c r="D34636" s="6">
        <v>1448</v>
      </c>
      <c r="E34636" s="6" t="s">
        <v>77353</v>
      </c>
      <c r="F34636" s="6" t="s">
        <v>76485</v>
      </c>
      <c r="G34636" s="6" t="s">
        <v>77354</v>
      </c>
      <c r="H34636" s="6">
        <v>275602000</v>
      </c>
      <c r="I34636" s="6">
        <v>1134427000</v>
      </c>
      <c r="J34636" s="6">
        <v>51436.272953978689</v>
      </c>
      <c r="K34636" s="6">
        <v>15.231353591160222</v>
      </c>
      <c r="L34636" s="6">
        <v>10.848118343392258</v>
      </c>
      <c r="M34636" s="6">
        <v>2.7869447786132668</v>
      </c>
      <c r="N34636" s="6">
        <v>4.022799</v>
      </c>
      <c r="O34636" s="6">
        <v>2.3604889999999998</v>
      </c>
      <c r="P34636" s="7">
        <v>3.1916440000000001</v>
      </c>
    </row>
    <row r="34637" spans="1:16" x14ac:dyDescent="0.25">
      <c r="A34637" s="8" t="s">
        <v>77355</v>
      </c>
      <c r="B34637" s="9" t="s">
        <v>77356</v>
      </c>
      <c r="C34637" s="9">
        <v>7404</v>
      </c>
      <c r="D34637" s="9">
        <v>681</v>
      </c>
      <c r="E34637" s="9" t="s">
        <v>77357</v>
      </c>
      <c r="F34637" s="9" t="s">
        <v>76485</v>
      </c>
      <c r="G34637" s="9" t="s">
        <v>509</v>
      </c>
      <c r="H34637" s="9">
        <v>66501000</v>
      </c>
      <c r="I34637" s="9">
        <v>283267000</v>
      </c>
      <c r="J34637" s="9">
        <v>38258.643976229068</v>
      </c>
      <c r="K34637" s="9">
        <v>10.872246696035242</v>
      </c>
      <c r="L34637" s="9">
        <v>10.552150937572723</v>
      </c>
      <c r="M34637" s="9">
        <v>2.4742034658616947</v>
      </c>
      <c r="N34637" s="9">
        <v>3.9403280000000001</v>
      </c>
      <c r="O34637" s="9">
        <v>2.2078190000000002</v>
      </c>
      <c r="P34637" s="10">
        <v>3.0740734999999999</v>
      </c>
    </row>
    <row r="34638" spans="1:16" x14ac:dyDescent="0.25">
      <c r="A34638" s="5" t="s">
        <v>77358</v>
      </c>
      <c r="B34638" s="6" t="s">
        <v>77352</v>
      </c>
      <c r="C34638" s="6">
        <v>177</v>
      </c>
      <c r="D34638" s="6">
        <v>33</v>
      </c>
      <c r="E34638" s="6" t="s">
        <v>77353</v>
      </c>
      <c r="F34638" s="6" t="s">
        <v>76485</v>
      </c>
      <c r="G34638" s="6" t="s">
        <v>77354</v>
      </c>
      <c r="H34638" s="6">
        <v>2473000</v>
      </c>
      <c r="I34638" s="6">
        <v>10085000</v>
      </c>
      <c r="J34638" s="6">
        <v>56977.401129943501</v>
      </c>
      <c r="K34638" s="6">
        <v>5.3636363636363633</v>
      </c>
      <c r="L34638" s="6">
        <v>10.950427547460652</v>
      </c>
      <c r="M34638" s="6">
        <v>1.8505999692509885</v>
      </c>
      <c r="N34638" s="6">
        <v>4.0513070000000004</v>
      </c>
      <c r="O34638" s="6">
        <v>1.9033979999999999</v>
      </c>
      <c r="P34638" s="7">
        <v>2.9773525000000003</v>
      </c>
    </row>
    <row r="34639" spans="1:16" x14ac:dyDescent="0.25">
      <c r="A34639" s="8" t="s">
        <v>77359</v>
      </c>
      <c r="B34639" s="9" t="s">
        <v>77360</v>
      </c>
      <c r="C34639" s="9">
        <v>1378</v>
      </c>
      <c r="D34639" s="9">
        <v>109</v>
      </c>
      <c r="E34639" s="9" t="s">
        <v>1418</v>
      </c>
      <c r="F34639" s="9" t="s">
        <v>76485</v>
      </c>
      <c r="G34639" s="9" t="s">
        <v>77361</v>
      </c>
      <c r="H34639" s="9">
        <v>12913000</v>
      </c>
      <c r="I34639" s="9">
        <v>58133000</v>
      </c>
      <c r="J34639" s="9">
        <v>42186.502177068214</v>
      </c>
      <c r="K34639" s="9">
        <v>12.642201834862385</v>
      </c>
      <c r="L34639" s="9">
        <v>10.649879299219464</v>
      </c>
      <c r="M34639" s="9">
        <v>2.6131680642310116</v>
      </c>
      <c r="N34639" s="9">
        <v>3.9675600000000002</v>
      </c>
      <c r="O34639" s="9">
        <v>2.2756569999999998</v>
      </c>
      <c r="P34639" s="10">
        <v>3.1216084999999998</v>
      </c>
    </row>
    <row r="34640" spans="1:16" x14ac:dyDescent="0.25">
      <c r="A34640" s="5" t="s">
        <v>77362</v>
      </c>
      <c r="B34640" s="6" t="s">
        <v>77363</v>
      </c>
      <c r="C34640" s="6">
        <v>43</v>
      </c>
      <c r="D34640" s="6">
        <v>13</v>
      </c>
      <c r="E34640" s="6" t="s">
        <v>5088</v>
      </c>
      <c r="F34640" s="6" t="s">
        <v>76485</v>
      </c>
      <c r="G34640" s="6" t="s">
        <v>509</v>
      </c>
      <c r="H34640" s="6">
        <v>388000</v>
      </c>
      <c r="I34640" s="6">
        <v>1788000</v>
      </c>
      <c r="J34640" s="6">
        <v>41581.395348837206</v>
      </c>
      <c r="K34640" s="6">
        <v>3.3076923076923075</v>
      </c>
      <c r="L34640" s="6">
        <v>10.635432167949858</v>
      </c>
      <c r="M34640" s="6">
        <v>1.4604023332736125</v>
      </c>
      <c r="N34640" s="6">
        <v>3.9635340000000001</v>
      </c>
      <c r="O34640" s="6">
        <v>1.712917</v>
      </c>
      <c r="P34640" s="7">
        <v>2.8382255000000001</v>
      </c>
    </row>
    <row r="34641" spans="1:16" x14ac:dyDescent="0.25">
      <c r="A34641" s="8" t="s">
        <v>77364</v>
      </c>
      <c r="B34641" s="9" t="s">
        <v>77365</v>
      </c>
      <c r="C34641" s="9">
        <v>27</v>
      </c>
      <c r="D34641" s="9">
        <v>11</v>
      </c>
      <c r="E34641" s="9" t="s">
        <v>13144</v>
      </c>
      <c r="F34641" s="9" t="s">
        <v>76485</v>
      </c>
      <c r="G34641" s="9" t="s">
        <v>77361</v>
      </c>
      <c r="H34641" s="9">
        <v>239000</v>
      </c>
      <c r="I34641" s="9">
        <v>1171000</v>
      </c>
      <c r="J34641" s="9">
        <v>43370.370370370372</v>
      </c>
      <c r="K34641" s="9">
        <v>2.4545454545454546</v>
      </c>
      <c r="L34641" s="9">
        <v>10.677554833525766</v>
      </c>
      <c r="M34641" s="9">
        <v>1.2396908869280152</v>
      </c>
      <c r="N34641" s="9">
        <v>3.9752710000000002</v>
      </c>
      <c r="O34641" s="9">
        <v>1.6051740000000001</v>
      </c>
      <c r="P34641" s="10">
        <v>2.7902225</v>
      </c>
    </row>
    <row r="34642" spans="1:16" x14ac:dyDescent="0.25">
      <c r="A34642" s="5" t="s">
        <v>77366</v>
      </c>
      <c r="B34642" s="6" t="s">
        <v>77367</v>
      </c>
      <c r="C34642" s="6">
        <v>1898</v>
      </c>
      <c r="D34642" s="6">
        <v>195</v>
      </c>
      <c r="E34642" s="6" t="s">
        <v>77368</v>
      </c>
      <c r="F34642" s="6" t="s">
        <v>76485</v>
      </c>
      <c r="G34642" s="6" t="s">
        <v>77354</v>
      </c>
      <c r="H34642" s="6">
        <v>15584000</v>
      </c>
      <c r="I34642" s="6">
        <v>70753000</v>
      </c>
      <c r="J34642" s="6">
        <v>37277.660695468912</v>
      </c>
      <c r="K34642" s="6">
        <v>9.7333333333333325</v>
      </c>
      <c r="L34642" s="6">
        <v>10.526176342603463</v>
      </c>
      <c r="M34642" s="6">
        <v>2.3733541638822531</v>
      </c>
      <c r="N34642" s="6">
        <v>3.93309</v>
      </c>
      <c r="O34642" s="6">
        <v>2.158588</v>
      </c>
      <c r="P34642" s="7">
        <v>3.045839</v>
      </c>
    </row>
    <row r="34643" spans="1:16" x14ac:dyDescent="0.25">
      <c r="A34643" s="8" t="s">
        <v>77369</v>
      </c>
      <c r="B34643" s="9" t="s">
        <v>77370</v>
      </c>
      <c r="C34643" s="9">
        <v>2993</v>
      </c>
      <c r="D34643" s="9">
        <v>329</v>
      </c>
      <c r="E34643" s="9" t="s">
        <v>77354</v>
      </c>
      <c r="F34643" s="9" t="s">
        <v>76485</v>
      </c>
      <c r="G34643" s="9" t="s">
        <v>77354</v>
      </c>
      <c r="H34643" s="9">
        <v>26249000</v>
      </c>
      <c r="I34643" s="9">
        <v>121372000</v>
      </c>
      <c r="J34643" s="9">
        <v>40551.954560641498</v>
      </c>
      <c r="K34643" s="9">
        <v>9.0972644376899687</v>
      </c>
      <c r="L34643" s="9">
        <v>10.61036391905056</v>
      </c>
      <c r="M34643" s="9">
        <v>2.312264539407868</v>
      </c>
      <c r="N34643" s="9">
        <v>3.9565489999999999</v>
      </c>
      <c r="O34643" s="9">
        <v>2.1287660000000002</v>
      </c>
      <c r="P34643" s="10">
        <v>3.0426574999999998</v>
      </c>
    </row>
    <row r="34644" spans="1:16" x14ac:dyDescent="0.25">
      <c r="A34644" s="5" t="s">
        <v>77371</v>
      </c>
      <c r="B34644" s="6" t="s">
        <v>77372</v>
      </c>
      <c r="C34644" s="6">
        <v>5</v>
      </c>
      <c r="D34644" s="6">
        <v>3</v>
      </c>
      <c r="E34644" s="6" t="s">
        <v>77373</v>
      </c>
      <c r="F34644" s="6" t="s">
        <v>76485</v>
      </c>
      <c r="G34644" s="6" t="s">
        <v>77354</v>
      </c>
      <c r="H34644" s="6">
        <v>15000</v>
      </c>
      <c r="I34644" s="6">
        <v>77000</v>
      </c>
      <c r="J34644" s="6">
        <v>15400</v>
      </c>
      <c r="K34644" s="6">
        <v>1.6666666666666667</v>
      </c>
      <c r="L34644" s="6">
        <v>9.6421877213584661</v>
      </c>
      <c r="M34644" s="6">
        <v>0.9808292530117263</v>
      </c>
      <c r="N34644" s="6">
        <v>3.686769</v>
      </c>
      <c r="O34644" s="6">
        <v>1.478807</v>
      </c>
      <c r="P34644" s="7">
        <v>2.5827879999999999</v>
      </c>
    </row>
    <row r="34645" spans="1:16" x14ac:dyDescent="0.25">
      <c r="A34645" s="8" t="s">
        <v>77374</v>
      </c>
      <c r="B34645" s="9" t="s">
        <v>77375</v>
      </c>
      <c r="C34645" s="9">
        <v>8</v>
      </c>
      <c r="D34645" s="9">
        <v>7</v>
      </c>
      <c r="E34645" s="9" t="s">
        <v>77376</v>
      </c>
      <c r="F34645" s="9" t="s">
        <v>76485</v>
      </c>
      <c r="G34645" s="9" t="s">
        <v>77361</v>
      </c>
      <c r="H34645" s="9">
        <v>45000</v>
      </c>
      <c r="I34645" s="9">
        <v>188000</v>
      </c>
      <c r="J34645" s="9">
        <v>23500</v>
      </c>
      <c r="K34645" s="9">
        <v>1.1428571428571428</v>
      </c>
      <c r="L34645" s="9">
        <v>10.064798252418377</v>
      </c>
      <c r="M34645" s="9">
        <v>0.76214005204689672</v>
      </c>
      <c r="N34645" s="9">
        <v>3.804529</v>
      </c>
      <c r="O34645" s="9">
        <v>1.37205</v>
      </c>
      <c r="P34645" s="10">
        <v>2.5882895000000001</v>
      </c>
    </row>
    <row r="34646" spans="1:16" x14ac:dyDescent="0.25">
      <c r="A34646" s="5" t="s">
        <v>77377</v>
      </c>
      <c r="B34646" s="6" t="s">
        <v>77378</v>
      </c>
      <c r="C34646" s="6">
        <v>63</v>
      </c>
      <c r="D34646" s="6">
        <v>11</v>
      </c>
      <c r="E34646" s="6" t="s">
        <v>9685</v>
      </c>
      <c r="F34646" s="6" t="s">
        <v>76485</v>
      </c>
      <c r="G34646" s="6" t="s">
        <v>77354</v>
      </c>
      <c r="H34646" s="6">
        <v>521000</v>
      </c>
      <c r="I34646" s="6">
        <v>3224000</v>
      </c>
      <c r="J34646" s="6">
        <v>51174.603174603173</v>
      </c>
      <c r="K34646" s="6">
        <v>5.7272727272727275</v>
      </c>
      <c r="L34646" s="6">
        <v>10.84301819696913</v>
      </c>
      <c r="M34646" s="6">
        <v>1.9061698204057993</v>
      </c>
      <c r="N34646" s="6">
        <v>4.0213770000000002</v>
      </c>
      <c r="O34646" s="6">
        <v>1.930525</v>
      </c>
      <c r="P34646" s="7">
        <v>2.9759510000000002</v>
      </c>
    </row>
    <row r="34647" spans="1:16" x14ac:dyDescent="0.25">
      <c r="A34647" s="8" t="s">
        <v>77379</v>
      </c>
      <c r="B34647" s="9" t="s">
        <v>77380</v>
      </c>
      <c r="C34647" s="9">
        <v>265</v>
      </c>
      <c r="D34647" s="9">
        <v>40</v>
      </c>
      <c r="E34647" s="9" t="s">
        <v>77381</v>
      </c>
      <c r="F34647" s="9" t="s">
        <v>76485</v>
      </c>
      <c r="G34647" s="9" t="s">
        <v>77354</v>
      </c>
      <c r="H34647" s="9">
        <v>3070000</v>
      </c>
      <c r="I34647" s="9">
        <v>11377000</v>
      </c>
      <c r="J34647" s="9">
        <v>42932.07547169811</v>
      </c>
      <c r="K34647" s="9">
        <v>6.625</v>
      </c>
      <c r="L34647" s="9">
        <v>10.667397797872257</v>
      </c>
      <c r="M34647" s="9">
        <v>2.0314323224934752</v>
      </c>
      <c r="N34647" s="9">
        <v>3.9724409999999999</v>
      </c>
      <c r="O34647" s="9">
        <v>1.9916739999999999</v>
      </c>
      <c r="P34647" s="10">
        <v>2.9820574999999998</v>
      </c>
    </row>
    <row r="34648" spans="1:16" x14ac:dyDescent="0.25">
      <c r="A34648" s="5" t="s">
        <v>77382</v>
      </c>
      <c r="B34648" s="6" t="s">
        <v>77383</v>
      </c>
      <c r="C34648" s="6">
        <v>1981</v>
      </c>
      <c r="D34648" s="6">
        <v>249</v>
      </c>
      <c r="E34648" s="6" t="s">
        <v>14340</v>
      </c>
      <c r="F34648" s="6" t="s">
        <v>76485</v>
      </c>
      <c r="G34648" s="6" t="s">
        <v>21470</v>
      </c>
      <c r="H34648" s="6">
        <v>17787000</v>
      </c>
      <c r="I34648" s="6">
        <v>71665000</v>
      </c>
      <c r="J34648" s="6">
        <v>36176.17364967188</v>
      </c>
      <c r="K34648" s="6">
        <v>7.9558232931726911</v>
      </c>
      <c r="L34648" s="6">
        <v>10.496183636762169</v>
      </c>
      <c r="M34648" s="6">
        <v>2.1923039679894569</v>
      </c>
      <c r="N34648" s="6">
        <v>3.9247329999999998</v>
      </c>
      <c r="O34648" s="6">
        <v>2.0702060000000002</v>
      </c>
      <c r="P34648" s="7">
        <v>2.9974695000000002</v>
      </c>
    </row>
    <row r="34649" spans="1:16" x14ac:dyDescent="0.25">
      <c r="A34649" s="8" t="s">
        <v>77384</v>
      </c>
      <c r="B34649" s="9" t="s">
        <v>77385</v>
      </c>
      <c r="C34649" s="9">
        <v>63</v>
      </c>
      <c r="D34649" s="9">
        <v>7</v>
      </c>
      <c r="E34649" s="9" t="s">
        <v>32730</v>
      </c>
      <c r="F34649" s="9" t="s">
        <v>76485</v>
      </c>
      <c r="G34649" s="9" t="s">
        <v>21470</v>
      </c>
      <c r="H34649" s="9">
        <v>1024000</v>
      </c>
      <c r="I34649" s="9">
        <v>4222000</v>
      </c>
      <c r="J34649" s="9">
        <v>67015.873015873018</v>
      </c>
      <c r="K34649" s="9">
        <v>9</v>
      </c>
      <c r="L34649" s="9">
        <v>11.112699702725532</v>
      </c>
      <c r="M34649" s="9">
        <v>2.3025850929940459</v>
      </c>
      <c r="N34649" s="9">
        <v>4.0965230000000004</v>
      </c>
      <c r="O34649" s="9">
        <v>2.1240410000000001</v>
      </c>
      <c r="P34649" s="10">
        <v>3.1102820000000002</v>
      </c>
    </row>
    <row r="34650" spans="1:16" x14ac:dyDescent="0.25">
      <c r="A34650" s="5" t="s">
        <v>77386</v>
      </c>
      <c r="B34650" s="6" t="s">
        <v>77387</v>
      </c>
      <c r="C34650" s="6">
        <v>3125</v>
      </c>
      <c r="D34650" s="6">
        <v>379</v>
      </c>
      <c r="E34650" s="6" t="s">
        <v>38334</v>
      </c>
      <c r="F34650" s="6" t="s">
        <v>76485</v>
      </c>
      <c r="G34650" s="6" t="s">
        <v>77354</v>
      </c>
      <c r="H34650" s="6">
        <v>23606000</v>
      </c>
      <c r="I34650" s="6">
        <v>92652000</v>
      </c>
      <c r="J34650" s="6">
        <v>29648.639999999999</v>
      </c>
      <c r="K34650" s="6">
        <v>8.2453825857519796</v>
      </c>
      <c r="L34650" s="6">
        <v>10.297205262699547</v>
      </c>
      <c r="M34650" s="6">
        <v>2.2241242469738558</v>
      </c>
      <c r="N34650" s="6">
        <v>3.8692880000000001</v>
      </c>
      <c r="O34650" s="6">
        <v>2.0857389999999998</v>
      </c>
      <c r="P34650" s="7">
        <v>2.9775134999999997</v>
      </c>
    </row>
    <row r="34651" spans="1:16" x14ac:dyDescent="0.25">
      <c r="A34651" s="8" t="s">
        <v>77388</v>
      </c>
      <c r="B34651" s="9" t="s">
        <v>77389</v>
      </c>
      <c r="C34651" s="9">
        <v>20</v>
      </c>
      <c r="D34651" s="9">
        <v>6</v>
      </c>
      <c r="E34651" s="9" t="s">
        <v>57810</v>
      </c>
      <c r="F34651" s="9" t="s">
        <v>76485</v>
      </c>
      <c r="G34651" s="9" t="s">
        <v>77361</v>
      </c>
      <c r="H34651" s="9">
        <v>195000</v>
      </c>
      <c r="I34651" s="9">
        <v>686000</v>
      </c>
      <c r="J34651" s="9">
        <v>34300</v>
      </c>
      <c r="K34651" s="9">
        <v>3.3333333333333335</v>
      </c>
      <c r="L34651" s="9">
        <v>10.442929787247998</v>
      </c>
      <c r="M34651" s="9">
        <v>1.4663370687934272</v>
      </c>
      <c r="N34651" s="9">
        <v>3.909894</v>
      </c>
      <c r="O34651" s="9">
        <v>1.715814</v>
      </c>
      <c r="P34651" s="10">
        <v>2.8128539999999997</v>
      </c>
    </row>
    <row r="34652" spans="1:16" x14ac:dyDescent="0.25">
      <c r="A34652" s="5" t="s">
        <v>77390</v>
      </c>
      <c r="B34652" s="6" t="s">
        <v>77391</v>
      </c>
      <c r="C34652" s="6">
        <v>150</v>
      </c>
      <c r="D34652" s="6">
        <v>31</v>
      </c>
      <c r="E34652" s="6" t="s">
        <v>6601</v>
      </c>
      <c r="F34652" s="6" t="s">
        <v>76485</v>
      </c>
      <c r="G34652" s="6" t="s">
        <v>77354</v>
      </c>
      <c r="H34652" s="6">
        <v>1807000</v>
      </c>
      <c r="I34652" s="6">
        <v>8044000</v>
      </c>
      <c r="J34652" s="6">
        <v>53626.666666666664</v>
      </c>
      <c r="K34652" s="6">
        <v>4.838709677419355</v>
      </c>
      <c r="L34652" s="6">
        <v>10.889820383043647</v>
      </c>
      <c r="M34652" s="6">
        <v>1.7645098267806796</v>
      </c>
      <c r="N34652" s="6">
        <v>4.0344189999999998</v>
      </c>
      <c r="O34652" s="6">
        <v>1.861372</v>
      </c>
      <c r="P34652" s="7">
        <v>2.9478955</v>
      </c>
    </row>
    <row r="34653" spans="1:16" x14ac:dyDescent="0.25">
      <c r="A34653" s="8" t="s">
        <v>77392</v>
      </c>
      <c r="B34653" s="9" t="s">
        <v>77393</v>
      </c>
      <c r="C34653" s="9">
        <v>19</v>
      </c>
      <c r="D34653" s="9">
        <v>8</v>
      </c>
      <c r="E34653" s="9" t="s">
        <v>77394</v>
      </c>
      <c r="F34653" s="9" t="s">
        <v>76485</v>
      </c>
      <c r="G34653" s="9" t="s">
        <v>77361</v>
      </c>
      <c r="H34653" s="9">
        <v>125000</v>
      </c>
      <c r="I34653" s="9">
        <v>498000</v>
      </c>
      <c r="J34653" s="9">
        <v>26210.526315789473</v>
      </c>
      <c r="K34653" s="9">
        <v>2.375</v>
      </c>
      <c r="L34653" s="9">
        <v>10.173954528723</v>
      </c>
      <c r="M34653" s="9">
        <v>1.2163953243244932</v>
      </c>
      <c r="N34653" s="9">
        <v>3.8349449999999998</v>
      </c>
      <c r="O34653" s="9">
        <v>1.593801</v>
      </c>
      <c r="P34653" s="10">
        <v>2.7143730000000001</v>
      </c>
    </row>
    <row r="34654" spans="1:16" x14ac:dyDescent="0.25">
      <c r="A34654" s="5" t="s">
        <v>77395</v>
      </c>
      <c r="B34654" s="6" t="s">
        <v>77396</v>
      </c>
      <c r="C34654" s="6">
        <v>20</v>
      </c>
      <c r="D34654" s="6">
        <v>8</v>
      </c>
      <c r="E34654" s="6" t="s">
        <v>964</v>
      </c>
      <c r="F34654" s="6" t="s">
        <v>76485</v>
      </c>
      <c r="G34654" s="6" t="s">
        <v>509</v>
      </c>
      <c r="H34654" s="6">
        <v>148000</v>
      </c>
      <c r="I34654" s="6">
        <v>785000</v>
      </c>
      <c r="J34654" s="6">
        <v>39250</v>
      </c>
      <c r="K34654" s="6">
        <v>2.5</v>
      </c>
      <c r="L34654" s="6">
        <v>10.57773220059301</v>
      </c>
      <c r="M34654" s="6">
        <v>1.2527629684953681</v>
      </c>
      <c r="N34654" s="6">
        <v>3.9474559999999999</v>
      </c>
      <c r="O34654" s="6">
        <v>1.6115550000000001</v>
      </c>
      <c r="P34654" s="7">
        <v>2.7795055</v>
      </c>
    </row>
    <row r="34655" spans="1:16" x14ac:dyDescent="0.25">
      <c r="A34655" s="8" t="s">
        <v>77397</v>
      </c>
      <c r="B34655" s="9" t="s">
        <v>77398</v>
      </c>
      <c r="C34655" s="9">
        <v>689</v>
      </c>
      <c r="D34655" s="9">
        <v>102</v>
      </c>
      <c r="E34655" s="9" t="s">
        <v>22037</v>
      </c>
      <c r="F34655" s="9" t="s">
        <v>76485</v>
      </c>
      <c r="G34655" s="9" t="s">
        <v>77354</v>
      </c>
      <c r="H34655" s="9">
        <v>5931000</v>
      </c>
      <c r="I34655" s="9">
        <v>28558000</v>
      </c>
      <c r="J34655" s="9">
        <v>41448.476052249636</v>
      </c>
      <c r="K34655" s="9">
        <v>6.7549019607843137</v>
      </c>
      <c r="L34655" s="9">
        <v>10.632230520007063</v>
      </c>
      <c r="M34655" s="9">
        <v>2.0483251544833827</v>
      </c>
      <c r="N34655" s="9">
        <v>3.9626420000000002</v>
      </c>
      <c r="O34655" s="9">
        <v>1.9999199999999999</v>
      </c>
      <c r="P34655" s="10">
        <v>2.9812810000000001</v>
      </c>
    </row>
    <row r="34656" spans="1:16" x14ac:dyDescent="0.25">
      <c r="A34656" s="5" t="s">
        <v>77399</v>
      </c>
      <c r="B34656" s="6" t="s">
        <v>77400</v>
      </c>
      <c r="C34656" s="6">
        <v>5</v>
      </c>
      <c r="D34656" s="6">
        <v>3</v>
      </c>
      <c r="E34656" s="6" t="s">
        <v>63704</v>
      </c>
      <c r="F34656" s="6" t="s">
        <v>76485</v>
      </c>
      <c r="G34656" s="6" t="s">
        <v>21470</v>
      </c>
      <c r="H34656" s="6">
        <v>68000</v>
      </c>
      <c r="I34656" s="6">
        <v>306000</v>
      </c>
      <c r="J34656" s="6">
        <v>61200</v>
      </c>
      <c r="K34656" s="6">
        <v>1.6666666666666667</v>
      </c>
      <c r="L34656" s="6">
        <v>11.021918808236205</v>
      </c>
      <c r="M34656" s="6">
        <v>0.9808292530117263</v>
      </c>
      <c r="N34656" s="6">
        <v>4.0712279999999996</v>
      </c>
      <c r="O34656" s="6">
        <v>1.478807</v>
      </c>
      <c r="P34656" s="7">
        <v>2.7750174999999997</v>
      </c>
    </row>
    <row r="34657" spans="1:16" x14ac:dyDescent="0.25">
      <c r="A34657" s="8" t="s">
        <v>77401</v>
      </c>
      <c r="B34657" s="9" t="s">
        <v>77402</v>
      </c>
      <c r="C34657" s="9">
        <v>151</v>
      </c>
      <c r="D34657" s="9">
        <v>19</v>
      </c>
      <c r="E34657" s="9" t="s">
        <v>77403</v>
      </c>
      <c r="F34657" s="9" t="s">
        <v>76485</v>
      </c>
      <c r="G34657" s="9" t="s">
        <v>77361</v>
      </c>
      <c r="H34657" s="9">
        <v>962000</v>
      </c>
      <c r="I34657" s="9">
        <v>3523000</v>
      </c>
      <c r="J34657" s="9">
        <v>23331.125827814569</v>
      </c>
      <c r="K34657" s="9">
        <v>7.9473684210526319</v>
      </c>
      <c r="L34657" s="9">
        <v>10.057586480787778</v>
      </c>
      <c r="M34657" s="9">
        <v>2.1913594578838214</v>
      </c>
      <c r="N34657" s="9">
        <v>3.8025190000000002</v>
      </c>
      <c r="O34657" s="9">
        <v>2.0697450000000002</v>
      </c>
      <c r="P34657" s="10">
        <v>2.9361320000000002</v>
      </c>
    </row>
    <row r="34658" spans="1:16" x14ac:dyDescent="0.25">
      <c r="A34658" s="5" t="s">
        <v>77404</v>
      </c>
      <c r="B34658" s="6" t="s">
        <v>77405</v>
      </c>
      <c r="C34658" s="6">
        <v>31</v>
      </c>
      <c r="D34658" s="6">
        <v>8</v>
      </c>
      <c r="E34658" s="6" t="s">
        <v>77406</v>
      </c>
      <c r="F34658" s="6" t="s">
        <v>76485</v>
      </c>
      <c r="G34658" s="6" t="s">
        <v>77361</v>
      </c>
      <c r="H34658" s="6">
        <v>297000</v>
      </c>
      <c r="I34658" s="6">
        <v>1466000</v>
      </c>
      <c r="J34658" s="6">
        <v>47290.322580645159</v>
      </c>
      <c r="K34658" s="6">
        <v>3.875</v>
      </c>
      <c r="L34658" s="6">
        <v>10.764082102695458</v>
      </c>
      <c r="M34658" s="6">
        <v>1.5841201044498106</v>
      </c>
      <c r="N34658" s="6">
        <v>3.9993820000000002</v>
      </c>
      <c r="O34658" s="6">
        <v>1.773312</v>
      </c>
      <c r="P34658" s="7">
        <v>2.8863470000000002</v>
      </c>
    </row>
    <row r="34659" spans="1:16" x14ac:dyDescent="0.25">
      <c r="A34659" s="8" t="s">
        <v>77407</v>
      </c>
      <c r="B34659" s="9" t="s">
        <v>77408</v>
      </c>
      <c r="C34659" s="9">
        <v>137</v>
      </c>
      <c r="D34659" s="9">
        <v>11</v>
      </c>
      <c r="E34659" s="9" t="s">
        <v>77409</v>
      </c>
      <c r="F34659" s="9" t="s">
        <v>76485</v>
      </c>
      <c r="G34659" s="9" t="s">
        <v>77354</v>
      </c>
      <c r="H34659" s="9">
        <v>1269000</v>
      </c>
      <c r="I34659" s="9">
        <v>4615000</v>
      </c>
      <c r="J34659" s="9">
        <v>33686.131386861314</v>
      </c>
      <c r="K34659" s="9">
        <v>12.454545454545455</v>
      </c>
      <c r="L34659" s="9">
        <v>10.4248711854575</v>
      </c>
      <c r="M34659" s="9">
        <v>2.5993170009657445</v>
      </c>
      <c r="N34659" s="9">
        <v>3.9048620000000001</v>
      </c>
      <c r="O34659" s="9">
        <v>2.2688950000000001</v>
      </c>
      <c r="P34659" s="10">
        <v>3.0868785000000001</v>
      </c>
    </row>
    <row r="34660" spans="1:16" x14ac:dyDescent="0.25">
      <c r="A34660" s="5" t="s">
        <v>77410</v>
      </c>
      <c r="B34660" s="6" t="s">
        <v>77411</v>
      </c>
      <c r="C34660" s="6">
        <v>13808</v>
      </c>
      <c r="D34660" s="6">
        <v>1031</v>
      </c>
      <c r="E34660" s="6" t="s">
        <v>77412</v>
      </c>
      <c r="F34660" s="6" t="s">
        <v>76485</v>
      </c>
      <c r="G34660" s="6" t="s">
        <v>21470</v>
      </c>
      <c r="H34660" s="6">
        <v>145281000</v>
      </c>
      <c r="I34660" s="6">
        <v>612641000</v>
      </c>
      <c r="J34660" s="6">
        <v>44368.55446118192</v>
      </c>
      <c r="K34660" s="6">
        <v>13.39282250242483</v>
      </c>
      <c r="L34660" s="6">
        <v>10.700308802879716</v>
      </c>
      <c r="M34660" s="6">
        <v>2.6667296449891666</v>
      </c>
      <c r="N34660" s="6">
        <v>3.9816120000000002</v>
      </c>
      <c r="O34660" s="6">
        <v>2.3018040000000002</v>
      </c>
      <c r="P34660" s="7">
        <v>3.1417080000000004</v>
      </c>
    </row>
    <row r="34661" spans="1:16" x14ac:dyDescent="0.25">
      <c r="A34661" s="8" t="s">
        <v>77413</v>
      </c>
      <c r="B34661" s="9" t="s">
        <v>77414</v>
      </c>
      <c r="C34661" s="9">
        <v>795</v>
      </c>
      <c r="D34661" s="9">
        <v>113</v>
      </c>
      <c r="E34661" s="9" t="s">
        <v>77361</v>
      </c>
      <c r="F34661" s="9" t="s">
        <v>76485</v>
      </c>
      <c r="G34661" s="9" t="s">
        <v>77361</v>
      </c>
      <c r="H34661" s="9">
        <v>6822000</v>
      </c>
      <c r="I34661" s="9">
        <v>30157000</v>
      </c>
      <c r="J34661" s="9">
        <v>37933.333333333336</v>
      </c>
      <c r="K34661" s="9">
        <v>7.0353982300884956</v>
      </c>
      <c r="L34661" s="9">
        <v>10.543611873697451</v>
      </c>
      <c r="M34661" s="9">
        <v>2.0838565598889529</v>
      </c>
      <c r="N34661" s="9">
        <v>3.9379490000000001</v>
      </c>
      <c r="O34661" s="9">
        <v>2.0172659999999998</v>
      </c>
      <c r="P34661" s="10">
        <v>2.9776075</v>
      </c>
    </row>
    <row r="34662" spans="1:16" x14ac:dyDescent="0.25">
      <c r="A34662" s="5" t="s">
        <v>77415</v>
      </c>
      <c r="B34662" s="6" t="s">
        <v>77416</v>
      </c>
      <c r="C34662" s="6">
        <v>2954</v>
      </c>
      <c r="D34662" s="6">
        <v>248</v>
      </c>
      <c r="E34662" s="6" t="s">
        <v>77417</v>
      </c>
      <c r="F34662" s="6" t="s">
        <v>76485</v>
      </c>
      <c r="G34662" s="6" t="s">
        <v>77361</v>
      </c>
      <c r="H34662" s="6">
        <v>26578000</v>
      </c>
      <c r="I34662" s="6">
        <v>105737000</v>
      </c>
      <c r="J34662" s="6">
        <v>35794.515910629656</v>
      </c>
      <c r="K34662" s="6">
        <v>11.911290322580646</v>
      </c>
      <c r="L34662" s="6">
        <v>10.485577910650841</v>
      </c>
      <c r="M34662" s="6">
        <v>2.5581021473916778</v>
      </c>
      <c r="N34662" s="6">
        <v>3.9217780000000002</v>
      </c>
      <c r="O34662" s="6">
        <v>2.2487759999999999</v>
      </c>
      <c r="P34662" s="7">
        <v>3.085277</v>
      </c>
    </row>
    <row r="34663" spans="1:16" x14ac:dyDescent="0.25">
      <c r="A34663" s="8" t="s">
        <v>77418</v>
      </c>
      <c r="B34663" s="9" t="s">
        <v>77419</v>
      </c>
      <c r="C34663" s="9">
        <v>245</v>
      </c>
      <c r="D34663" s="9">
        <v>20</v>
      </c>
      <c r="E34663" s="9" t="s">
        <v>77420</v>
      </c>
      <c r="F34663" s="9" t="s">
        <v>76485</v>
      </c>
      <c r="G34663" s="9" t="s">
        <v>509</v>
      </c>
      <c r="H34663" s="9">
        <v>2659000</v>
      </c>
      <c r="I34663" s="9">
        <v>13740000</v>
      </c>
      <c r="J34663" s="9">
        <v>56081.632653061228</v>
      </c>
      <c r="K34663" s="9">
        <v>12.25</v>
      </c>
      <c r="L34663" s="9">
        <v>10.934581465204705</v>
      </c>
      <c r="M34663" s="9">
        <v>2.5839975524322312</v>
      </c>
      <c r="N34663" s="9">
        <v>4.0468909999999996</v>
      </c>
      <c r="O34663" s="9">
        <v>2.2614169999999998</v>
      </c>
      <c r="P34663" s="10">
        <v>3.1541539999999997</v>
      </c>
    </row>
    <row r="34664" spans="1:16" x14ac:dyDescent="0.25">
      <c r="A34664" s="5" t="s">
        <v>77421</v>
      </c>
      <c r="B34664" s="6" t="s">
        <v>77422</v>
      </c>
      <c r="C34664" s="6">
        <v>498</v>
      </c>
      <c r="D34664" s="6">
        <v>92</v>
      </c>
      <c r="E34664" s="6" t="s">
        <v>74962</v>
      </c>
      <c r="F34664" s="6" t="s">
        <v>76485</v>
      </c>
      <c r="G34664" s="6" t="s">
        <v>77361</v>
      </c>
      <c r="H34664" s="6">
        <v>4089000</v>
      </c>
      <c r="I34664" s="6">
        <v>17183000</v>
      </c>
      <c r="J34664" s="6">
        <v>34504.016064257026</v>
      </c>
      <c r="K34664" s="6">
        <v>5.4130434782608692</v>
      </c>
      <c r="L34664" s="6">
        <v>10.448859985617759</v>
      </c>
      <c r="M34664" s="6">
        <v>1.8583339598507247</v>
      </c>
      <c r="N34664" s="6">
        <v>3.911546</v>
      </c>
      <c r="O34664" s="6">
        <v>1.907173</v>
      </c>
      <c r="P34664" s="7">
        <v>2.9093594999999999</v>
      </c>
    </row>
    <row r="34665" spans="1:16" x14ac:dyDescent="0.25">
      <c r="A34665" s="8" t="s">
        <v>77423</v>
      </c>
      <c r="B34665" s="9" t="s">
        <v>77424</v>
      </c>
      <c r="C34665" s="9">
        <v>218</v>
      </c>
      <c r="D34665" s="9">
        <v>27</v>
      </c>
      <c r="E34665" s="9" t="s">
        <v>77425</v>
      </c>
      <c r="F34665" s="9" t="s">
        <v>76485</v>
      </c>
      <c r="G34665" s="9" t="s">
        <v>77361</v>
      </c>
      <c r="H34665" s="9">
        <v>1538000</v>
      </c>
      <c r="I34665" s="9">
        <v>10295000</v>
      </c>
      <c r="J34665" s="9">
        <v>47224.770642201838</v>
      </c>
      <c r="K34665" s="9">
        <v>8.0740740740740744</v>
      </c>
      <c r="L34665" s="9">
        <v>10.762695010758573</v>
      </c>
      <c r="M34665" s="9">
        <v>2.2054213445403978</v>
      </c>
      <c r="N34665" s="9">
        <v>3.998996</v>
      </c>
      <c r="O34665" s="9">
        <v>2.0766089999999999</v>
      </c>
      <c r="P34665" s="10">
        <v>3.0378024999999997</v>
      </c>
    </row>
    <row r="34666" spans="1:16" x14ac:dyDescent="0.25">
      <c r="A34666" s="5" t="s">
        <v>77426</v>
      </c>
      <c r="B34666" s="6" t="s">
        <v>77427</v>
      </c>
      <c r="C34666" s="6">
        <v>364</v>
      </c>
      <c r="D34666" s="6">
        <v>42</v>
      </c>
      <c r="E34666" s="6" t="s">
        <v>77428</v>
      </c>
      <c r="F34666" s="6" t="s">
        <v>76485</v>
      </c>
      <c r="G34666" s="6" t="s">
        <v>77354</v>
      </c>
      <c r="H34666" s="6">
        <v>3775000</v>
      </c>
      <c r="I34666" s="6">
        <v>15182000</v>
      </c>
      <c r="J34666" s="6">
        <v>41708.791208791212</v>
      </c>
      <c r="K34666" s="6">
        <v>8.6666666666666661</v>
      </c>
      <c r="L34666" s="6">
        <v>10.638491181395466</v>
      </c>
      <c r="M34666" s="6">
        <v>2.2686835413183641</v>
      </c>
      <c r="N34666" s="6">
        <v>3.9643869999999999</v>
      </c>
      <c r="O34666" s="6">
        <v>2.1074920000000001</v>
      </c>
      <c r="P34666" s="7">
        <v>3.0359395</v>
      </c>
    </row>
    <row r="34667" spans="1:16" x14ac:dyDescent="0.25">
      <c r="A34667" s="8" t="s">
        <v>77429</v>
      </c>
      <c r="B34667" s="9" t="s">
        <v>77430</v>
      </c>
      <c r="C34667" s="9">
        <v>4395</v>
      </c>
      <c r="D34667" s="9">
        <v>292</v>
      </c>
      <c r="E34667" s="9" t="s">
        <v>1118</v>
      </c>
      <c r="F34667" s="9" t="s">
        <v>76485</v>
      </c>
      <c r="G34667" s="9" t="s">
        <v>21470</v>
      </c>
      <c r="H34667" s="9">
        <v>62588000</v>
      </c>
      <c r="I34667" s="9">
        <v>269497000</v>
      </c>
      <c r="J34667" s="9">
        <v>61318.998862343571</v>
      </c>
      <c r="K34667" s="9">
        <v>15.051369863013699</v>
      </c>
      <c r="L34667" s="9">
        <v>11.02386131443297</v>
      </c>
      <c r="M34667" s="9">
        <v>2.7757941956544241</v>
      </c>
      <c r="N34667" s="9">
        <v>4.0717689999999997</v>
      </c>
      <c r="O34667" s="9">
        <v>2.3550450000000001</v>
      </c>
      <c r="P34667" s="10">
        <v>3.2134070000000001</v>
      </c>
    </row>
    <row r="34668" spans="1:16" x14ac:dyDescent="0.25">
      <c r="A34668" s="5" t="s">
        <v>77431</v>
      </c>
      <c r="B34668" s="6" t="s">
        <v>77432</v>
      </c>
      <c r="C34668" s="6">
        <v>22</v>
      </c>
      <c r="D34668" s="6">
        <v>14</v>
      </c>
      <c r="E34668" s="6" t="s">
        <v>1833</v>
      </c>
      <c r="F34668" s="6" t="s">
        <v>76485</v>
      </c>
      <c r="G34668" s="6" t="s">
        <v>77361</v>
      </c>
      <c r="H34668" s="6">
        <v>137000</v>
      </c>
      <c r="I34668" s="6">
        <v>786000</v>
      </c>
      <c r="J34668" s="6">
        <v>35727.272727272728</v>
      </c>
      <c r="K34668" s="6">
        <v>1.5714285714285714</v>
      </c>
      <c r="L34668" s="6">
        <v>10.483697607483203</v>
      </c>
      <c r="M34668" s="6">
        <v>0.94446160884085129</v>
      </c>
      <c r="N34668" s="6">
        <v>3.9212539999999998</v>
      </c>
      <c r="O34668" s="6">
        <v>1.4610529999999999</v>
      </c>
      <c r="P34668" s="7">
        <v>2.6911535</v>
      </c>
    </row>
    <row r="34669" spans="1:16" x14ac:dyDescent="0.25">
      <c r="A34669" s="8" t="s">
        <v>77433</v>
      </c>
      <c r="B34669" s="9" t="s">
        <v>77434</v>
      </c>
      <c r="C34669" s="9">
        <v>121</v>
      </c>
      <c r="D34669" s="9">
        <v>25</v>
      </c>
      <c r="E34669" s="9" t="s">
        <v>31916</v>
      </c>
      <c r="F34669" s="9" t="s">
        <v>76485</v>
      </c>
      <c r="G34669" s="9" t="s">
        <v>509</v>
      </c>
      <c r="H34669" s="9">
        <v>694000</v>
      </c>
      <c r="I34669" s="9">
        <v>3282000</v>
      </c>
      <c r="J34669" s="9">
        <v>27123.96694214876</v>
      </c>
      <c r="K34669" s="9">
        <v>4.84</v>
      </c>
      <c r="L34669" s="9">
        <v>10.208209872119392</v>
      </c>
      <c r="M34669" s="9">
        <v>1.7647307968401356</v>
      </c>
      <c r="N34669" s="9">
        <v>3.84449</v>
      </c>
      <c r="O34669" s="9">
        <v>1.86148</v>
      </c>
      <c r="P34669" s="10">
        <v>2.8529849999999999</v>
      </c>
    </row>
    <row r="34670" spans="1:16" x14ac:dyDescent="0.25">
      <c r="A34670" s="5" t="s">
        <v>77435</v>
      </c>
      <c r="B34670" s="6" t="s">
        <v>77436</v>
      </c>
      <c r="C34670" s="6">
        <v>131</v>
      </c>
      <c r="D34670" s="6">
        <v>37</v>
      </c>
      <c r="E34670" s="6" t="s">
        <v>77437</v>
      </c>
      <c r="F34670" s="6" t="s">
        <v>76485</v>
      </c>
      <c r="G34670" s="6" t="s">
        <v>21470</v>
      </c>
      <c r="H34670" s="6">
        <v>814000</v>
      </c>
      <c r="I34670" s="6">
        <v>4117000</v>
      </c>
      <c r="J34670" s="6">
        <v>31427.480916030534</v>
      </c>
      <c r="K34670" s="6">
        <v>3.5405405405405403</v>
      </c>
      <c r="L34670" s="6">
        <v>10.355469796330555</v>
      </c>
      <c r="M34670" s="6">
        <v>1.5130460667590344</v>
      </c>
      <c r="N34670" s="6">
        <v>3.8855230000000001</v>
      </c>
      <c r="O34670" s="6">
        <v>1.7386159999999999</v>
      </c>
      <c r="P34670" s="7">
        <v>2.8120694999999998</v>
      </c>
    </row>
    <row r="34671" spans="1:16" x14ac:dyDescent="0.25">
      <c r="A34671" s="8" t="s">
        <v>77438</v>
      </c>
      <c r="B34671" s="9" t="s">
        <v>77439</v>
      </c>
      <c r="C34671" s="9">
        <v>14</v>
      </c>
      <c r="D34671" s="9">
        <v>7</v>
      </c>
      <c r="E34671" s="9" t="s">
        <v>77440</v>
      </c>
      <c r="F34671" s="9" t="s">
        <v>76485</v>
      </c>
      <c r="G34671" s="9" t="s">
        <v>77354</v>
      </c>
      <c r="H34671" s="9">
        <v>65000</v>
      </c>
      <c r="I34671" s="9">
        <v>800000</v>
      </c>
      <c r="J34671" s="9">
        <v>57142.857142857145</v>
      </c>
      <c r="K34671" s="9">
        <v>2</v>
      </c>
      <c r="L34671" s="9">
        <v>10.953327176881682</v>
      </c>
      <c r="M34671" s="9">
        <v>1.0986122886681098</v>
      </c>
      <c r="N34671" s="9">
        <v>4.0521149999999997</v>
      </c>
      <c r="O34671" s="9">
        <v>1.5363039999999999</v>
      </c>
      <c r="P34671" s="10">
        <v>2.7942095</v>
      </c>
    </row>
    <row r="34672" spans="1:16" x14ac:dyDescent="0.25">
      <c r="A34672" s="5" t="s">
        <v>77441</v>
      </c>
      <c r="B34672" s="6" t="s">
        <v>77442</v>
      </c>
      <c r="C34672" s="6">
        <v>803</v>
      </c>
      <c r="D34672" s="6">
        <v>127</v>
      </c>
      <c r="E34672" s="6" t="s">
        <v>77443</v>
      </c>
      <c r="F34672" s="6" t="s">
        <v>76485</v>
      </c>
      <c r="G34672" s="6" t="s">
        <v>77361</v>
      </c>
      <c r="H34672" s="6">
        <v>6792000</v>
      </c>
      <c r="I34672" s="6">
        <v>29662000</v>
      </c>
      <c r="J34672" s="6">
        <v>36938.978829389787</v>
      </c>
      <c r="K34672" s="6">
        <v>6.3228346456692917</v>
      </c>
      <c r="L34672" s="6">
        <v>10.517049680645048</v>
      </c>
      <c r="M34672" s="6">
        <v>1.9909974996887103</v>
      </c>
      <c r="N34672" s="6">
        <v>3.9305469999999998</v>
      </c>
      <c r="O34672" s="6">
        <v>1.971935</v>
      </c>
      <c r="P34672" s="7">
        <v>2.951241</v>
      </c>
    </row>
    <row r="34673" spans="1:16" x14ac:dyDescent="0.25">
      <c r="A34673" s="8" t="s">
        <v>77444</v>
      </c>
      <c r="B34673" s="9" t="s">
        <v>77445</v>
      </c>
      <c r="C34673" s="9">
        <v>563</v>
      </c>
      <c r="D34673" s="9">
        <v>134</v>
      </c>
      <c r="E34673" s="9" t="s">
        <v>77446</v>
      </c>
      <c r="F34673" s="9" t="s">
        <v>76485</v>
      </c>
      <c r="G34673" s="9" t="s">
        <v>77361</v>
      </c>
      <c r="H34673" s="9">
        <v>4548000</v>
      </c>
      <c r="I34673" s="9">
        <v>21588000</v>
      </c>
      <c r="J34673" s="9">
        <v>38344.582593250445</v>
      </c>
      <c r="K34673" s="9">
        <v>4.2014925373134329</v>
      </c>
      <c r="L34673" s="9">
        <v>10.554394613544238</v>
      </c>
      <c r="M34673" s="9">
        <v>1.6489456108096125</v>
      </c>
      <c r="N34673" s="9">
        <v>3.9409529999999999</v>
      </c>
      <c r="O34673" s="9">
        <v>1.8049569999999999</v>
      </c>
      <c r="P34673" s="10">
        <v>2.8729550000000001</v>
      </c>
    </row>
    <row r="34674" spans="1:16" x14ac:dyDescent="0.25">
      <c r="A34674" s="5" t="s">
        <v>77447</v>
      </c>
      <c r="B34674" s="6" t="s">
        <v>77448</v>
      </c>
      <c r="C34674" s="6">
        <v>1291</v>
      </c>
      <c r="D34674" s="6">
        <v>62</v>
      </c>
      <c r="E34674" s="6" t="s">
        <v>77449</v>
      </c>
      <c r="F34674" s="6" t="s">
        <v>76485</v>
      </c>
      <c r="G34674" s="6" t="s">
        <v>21470</v>
      </c>
      <c r="H34674" s="6">
        <v>13460000</v>
      </c>
      <c r="I34674" s="6">
        <v>59171000</v>
      </c>
      <c r="J34674" s="6">
        <v>45833.462432223081</v>
      </c>
      <c r="K34674" s="6">
        <v>20.822580645161292</v>
      </c>
      <c r="L34674" s="6">
        <v>10.732791542002087</v>
      </c>
      <c r="M34674" s="6">
        <v>3.0829452431256965</v>
      </c>
      <c r="N34674" s="6">
        <v>3.9906630000000001</v>
      </c>
      <c r="O34674" s="6">
        <v>2.5049860000000002</v>
      </c>
      <c r="P34674" s="7">
        <v>3.2478245000000001</v>
      </c>
    </row>
    <row r="34675" spans="1:16" x14ac:dyDescent="0.25">
      <c r="A34675" s="8" t="s">
        <v>77450</v>
      </c>
      <c r="B34675" s="9" t="s">
        <v>77451</v>
      </c>
      <c r="C34675" s="9">
        <v>169</v>
      </c>
      <c r="D34675" s="9">
        <v>37</v>
      </c>
      <c r="E34675" s="9" t="s">
        <v>3588</v>
      </c>
      <c r="F34675" s="9" t="s">
        <v>76485</v>
      </c>
      <c r="G34675" s="9" t="s">
        <v>509</v>
      </c>
      <c r="H34675" s="9">
        <v>1437000</v>
      </c>
      <c r="I34675" s="9">
        <v>6668000</v>
      </c>
      <c r="J34675" s="9">
        <v>39455.621301775151</v>
      </c>
      <c r="K34675" s="9">
        <v>4.5675675675675675</v>
      </c>
      <c r="L34675" s="9">
        <v>10.582957152539585</v>
      </c>
      <c r="M34675" s="9">
        <v>1.7169582561453567</v>
      </c>
      <c r="N34675" s="9">
        <v>3.948912</v>
      </c>
      <c r="O34675" s="9">
        <v>1.8381590000000001</v>
      </c>
      <c r="P34675" s="10">
        <v>2.8935355</v>
      </c>
    </row>
    <row r="34676" spans="1:16" x14ac:dyDescent="0.25">
      <c r="A34676" s="5" t="s">
        <v>77452</v>
      </c>
      <c r="B34676" s="6" t="s">
        <v>77453</v>
      </c>
      <c r="C34676" s="6">
        <v>967</v>
      </c>
      <c r="D34676" s="6">
        <v>183</v>
      </c>
      <c r="E34676" s="6" t="s">
        <v>1107</v>
      </c>
      <c r="F34676" s="6" t="s">
        <v>76485</v>
      </c>
      <c r="G34676" s="6" t="s">
        <v>77361</v>
      </c>
      <c r="H34676" s="6">
        <v>7927000</v>
      </c>
      <c r="I34676" s="6">
        <v>35503000</v>
      </c>
      <c r="J34676" s="6">
        <v>36714.581178903827</v>
      </c>
      <c r="K34676" s="6">
        <v>5.2841530054644812</v>
      </c>
      <c r="L34676" s="6">
        <v>10.510956499228051</v>
      </c>
      <c r="M34676" s="6">
        <v>1.8380310685158749</v>
      </c>
      <c r="N34676" s="6">
        <v>3.928849</v>
      </c>
      <c r="O34676" s="6">
        <v>1.897262</v>
      </c>
      <c r="P34676" s="7">
        <v>2.9130555</v>
      </c>
    </row>
    <row r="34677" spans="1:16" x14ac:dyDescent="0.25">
      <c r="A34677" s="8" t="s">
        <v>77454</v>
      </c>
      <c r="B34677" s="9" t="s">
        <v>77455</v>
      </c>
      <c r="C34677" s="9">
        <v>11124</v>
      </c>
      <c r="D34677" s="9">
        <v>820</v>
      </c>
      <c r="E34677" s="9" t="s">
        <v>77456</v>
      </c>
      <c r="F34677" s="9" t="s">
        <v>76485</v>
      </c>
      <c r="G34677" s="9" t="s">
        <v>77456</v>
      </c>
      <c r="H34677" s="9">
        <v>115089000</v>
      </c>
      <c r="I34677" s="9">
        <v>460171000</v>
      </c>
      <c r="J34677" s="9">
        <v>41367.403811578566</v>
      </c>
      <c r="K34677" s="9">
        <v>13.565853658536586</v>
      </c>
      <c r="L34677" s="9">
        <v>10.630272675476359</v>
      </c>
      <c r="M34677" s="9">
        <v>2.6786799989607277</v>
      </c>
      <c r="N34677" s="9">
        <v>3.9620959999999998</v>
      </c>
      <c r="O34677" s="9">
        <v>2.3076370000000002</v>
      </c>
      <c r="P34677" s="10">
        <v>3.1348665000000002</v>
      </c>
    </row>
    <row r="34678" spans="1:16" x14ac:dyDescent="0.25">
      <c r="A34678" s="5" t="s">
        <v>77457</v>
      </c>
      <c r="B34678" s="6" t="s">
        <v>77455</v>
      </c>
      <c r="C34678" s="6">
        <v>18831</v>
      </c>
      <c r="D34678" s="6">
        <v>1120</v>
      </c>
      <c r="E34678" s="6" t="s">
        <v>77456</v>
      </c>
      <c r="F34678" s="6" t="s">
        <v>76485</v>
      </c>
      <c r="G34678" s="6" t="s">
        <v>77456</v>
      </c>
      <c r="H34678" s="6">
        <v>231602000</v>
      </c>
      <c r="I34678" s="6">
        <v>891591000</v>
      </c>
      <c r="J34678" s="6">
        <v>47346.981041898995</v>
      </c>
      <c r="K34678" s="6">
        <v>16.813392857142858</v>
      </c>
      <c r="L34678" s="6">
        <v>10.765279458674511</v>
      </c>
      <c r="M34678" s="6">
        <v>2.8799505820859208</v>
      </c>
      <c r="N34678" s="6">
        <v>3.9997159999999998</v>
      </c>
      <c r="O34678" s="6">
        <v>2.405891</v>
      </c>
      <c r="P34678" s="7">
        <v>3.2028034999999999</v>
      </c>
    </row>
    <row r="34679" spans="1:16" x14ac:dyDescent="0.25">
      <c r="A34679" s="8" t="s">
        <v>77458</v>
      </c>
      <c r="B34679" s="9" t="s">
        <v>77455</v>
      </c>
      <c r="C34679" s="9">
        <v>10029</v>
      </c>
      <c r="D34679" s="9">
        <v>544</v>
      </c>
      <c r="E34679" s="9" t="s">
        <v>77456</v>
      </c>
      <c r="F34679" s="9" t="s">
        <v>76485</v>
      </c>
      <c r="G34679" s="9" t="s">
        <v>77456</v>
      </c>
      <c r="H34679" s="9">
        <v>128745000</v>
      </c>
      <c r="I34679" s="9">
        <v>472788000</v>
      </c>
      <c r="J34679" s="9">
        <v>47142.087944959618</v>
      </c>
      <c r="K34679" s="9">
        <v>18.435661764705884</v>
      </c>
      <c r="L34679" s="9">
        <v>10.760942680177539</v>
      </c>
      <c r="M34679" s="9">
        <v>2.967109613876584</v>
      </c>
      <c r="N34679" s="9">
        <v>3.998507</v>
      </c>
      <c r="O34679" s="9">
        <v>2.448439</v>
      </c>
      <c r="P34679" s="10">
        <v>3.2234730000000003</v>
      </c>
    </row>
    <row r="34680" spans="1:16" x14ac:dyDescent="0.25">
      <c r="A34680" s="5" t="s">
        <v>77459</v>
      </c>
      <c r="B34680" s="6" t="s">
        <v>77455</v>
      </c>
      <c r="C34680" s="6">
        <v>375</v>
      </c>
      <c r="D34680" s="6">
        <v>22</v>
      </c>
      <c r="E34680" s="6" t="s">
        <v>77456</v>
      </c>
      <c r="F34680" s="6" t="s">
        <v>76485</v>
      </c>
      <c r="G34680" s="6" t="s">
        <v>77456</v>
      </c>
      <c r="H34680" s="6">
        <v>4276000</v>
      </c>
      <c r="I34680" s="6">
        <v>18776000</v>
      </c>
      <c r="J34680" s="6">
        <v>50069.333333333336</v>
      </c>
      <c r="K34680" s="6">
        <v>17.045454545454547</v>
      </c>
      <c r="L34680" s="6">
        <v>10.821183962648211</v>
      </c>
      <c r="M34680" s="6">
        <v>2.8928938273288747</v>
      </c>
      <c r="N34680" s="6">
        <v>4.0152929999999998</v>
      </c>
      <c r="O34680" s="6">
        <v>2.4122089999999998</v>
      </c>
      <c r="P34680" s="7">
        <v>3.2137509999999998</v>
      </c>
    </row>
    <row r="34681" spans="1:16" x14ac:dyDescent="0.25">
      <c r="A34681" s="8" t="s">
        <v>77460</v>
      </c>
      <c r="B34681" s="9" t="s">
        <v>77455</v>
      </c>
      <c r="C34681" s="9">
        <v>7268</v>
      </c>
      <c r="D34681" s="9">
        <v>644</v>
      </c>
      <c r="E34681" s="9" t="s">
        <v>77456</v>
      </c>
      <c r="F34681" s="9" t="s">
        <v>76485</v>
      </c>
      <c r="G34681" s="9" t="s">
        <v>77456</v>
      </c>
      <c r="H34681" s="9">
        <v>66579000</v>
      </c>
      <c r="I34681" s="9">
        <v>276796000</v>
      </c>
      <c r="J34681" s="9">
        <v>38084.204733076498</v>
      </c>
      <c r="K34681" s="9">
        <v>11.285714285714286</v>
      </c>
      <c r="L34681" s="9">
        <v>10.547581158480414</v>
      </c>
      <c r="M34681" s="9">
        <v>2.5084371471981943</v>
      </c>
      <c r="N34681" s="9">
        <v>3.9390550000000002</v>
      </c>
      <c r="O34681" s="9">
        <v>2.2245309999999998</v>
      </c>
      <c r="P34681" s="10">
        <v>3.0817930000000002</v>
      </c>
    </row>
    <row r="34682" spans="1:16" x14ac:dyDescent="0.25">
      <c r="A34682" s="5" t="s">
        <v>77461</v>
      </c>
      <c r="B34682" s="6" t="s">
        <v>77455</v>
      </c>
      <c r="C34682" s="6">
        <v>516</v>
      </c>
      <c r="D34682" s="6">
        <v>20</v>
      </c>
      <c r="E34682" s="6" t="s">
        <v>77456</v>
      </c>
      <c r="F34682" s="6" t="s">
        <v>76485</v>
      </c>
      <c r="G34682" s="6" t="s">
        <v>77456</v>
      </c>
      <c r="H34682" s="6">
        <v>4845000</v>
      </c>
      <c r="I34682" s="6">
        <v>19665000</v>
      </c>
      <c r="J34682" s="6">
        <v>38110.465116279069</v>
      </c>
      <c r="K34682" s="6">
        <v>25.8</v>
      </c>
      <c r="L34682" s="6">
        <v>10.548270437534057</v>
      </c>
      <c r="M34682" s="6">
        <v>3.2884018875168111</v>
      </c>
      <c r="N34682" s="6">
        <v>3.9392469999999999</v>
      </c>
      <c r="O34682" s="6">
        <v>2.6052819999999999</v>
      </c>
      <c r="P34682" s="7">
        <v>3.2722644999999999</v>
      </c>
    </row>
    <row r="34683" spans="1:16" x14ac:dyDescent="0.25">
      <c r="A34683" s="8" t="s">
        <v>77462</v>
      </c>
      <c r="B34683" s="9" t="s">
        <v>77463</v>
      </c>
      <c r="C34683" s="9">
        <v>68</v>
      </c>
      <c r="D34683" s="9">
        <v>7</v>
      </c>
      <c r="E34683" s="9" t="s">
        <v>6552</v>
      </c>
      <c r="F34683" s="9" t="s">
        <v>76485</v>
      </c>
      <c r="G34683" s="9" t="s">
        <v>77456</v>
      </c>
      <c r="H34683" s="9">
        <v>662000</v>
      </c>
      <c r="I34683" s="9">
        <v>2717000</v>
      </c>
      <c r="J34683" s="9">
        <v>39955.882352941175</v>
      </c>
      <c r="K34683" s="9">
        <v>9.7142857142857135</v>
      </c>
      <c r="L34683" s="9">
        <v>10.595556210523167</v>
      </c>
      <c r="M34683" s="9">
        <v>2.3715779644809971</v>
      </c>
      <c r="N34683" s="9">
        <v>3.952423</v>
      </c>
      <c r="O34683" s="9">
        <v>2.157721</v>
      </c>
      <c r="P34683" s="10">
        <v>3.055072</v>
      </c>
    </row>
    <row r="34684" spans="1:16" x14ac:dyDescent="0.25">
      <c r="A34684" s="5" t="s">
        <v>77464</v>
      </c>
      <c r="B34684" s="6" t="s">
        <v>77465</v>
      </c>
      <c r="C34684" s="6">
        <v>2175</v>
      </c>
      <c r="D34684" s="6">
        <v>315</v>
      </c>
      <c r="E34684" s="6" t="s">
        <v>77466</v>
      </c>
      <c r="F34684" s="6" t="s">
        <v>76485</v>
      </c>
      <c r="G34684" s="6" t="s">
        <v>76595</v>
      </c>
      <c r="H34684" s="6">
        <v>19444000</v>
      </c>
      <c r="I34684" s="6">
        <v>80773000</v>
      </c>
      <c r="J34684" s="6">
        <v>37137.011494252874</v>
      </c>
      <c r="K34684" s="6">
        <v>6.9047619047619051</v>
      </c>
      <c r="L34684" s="6">
        <v>10.52239629266162</v>
      </c>
      <c r="M34684" s="6">
        <v>2.0674653506331202</v>
      </c>
      <c r="N34684" s="6">
        <v>3.9320369999999998</v>
      </c>
      <c r="O34684" s="6">
        <v>2.0092639999999999</v>
      </c>
      <c r="P34684" s="7">
        <v>2.9706504999999996</v>
      </c>
    </row>
    <row r="34685" spans="1:16" x14ac:dyDescent="0.25">
      <c r="A34685" s="8" t="s">
        <v>77467</v>
      </c>
      <c r="B34685" s="9" t="s">
        <v>77468</v>
      </c>
      <c r="C34685" s="9">
        <v>349</v>
      </c>
      <c r="D34685" s="9">
        <v>19</v>
      </c>
      <c r="E34685" s="9" t="s">
        <v>77469</v>
      </c>
      <c r="F34685" s="9" t="s">
        <v>76485</v>
      </c>
      <c r="G34685" s="9" t="s">
        <v>77456</v>
      </c>
      <c r="H34685" s="9">
        <v>2609000</v>
      </c>
      <c r="I34685" s="9">
        <v>11793000</v>
      </c>
      <c r="J34685" s="9">
        <v>33790.830945558737</v>
      </c>
      <c r="K34685" s="9">
        <v>18.368421052631579</v>
      </c>
      <c r="L34685" s="9">
        <v>10.427974364258638</v>
      </c>
      <c r="M34685" s="9">
        <v>2.9636439590024906</v>
      </c>
      <c r="N34685" s="9">
        <v>3.9057270000000002</v>
      </c>
      <c r="O34685" s="9">
        <v>2.4467469999999998</v>
      </c>
      <c r="P34685" s="10">
        <v>3.176237</v>
      </c>
    </row>
    <row r="34686" spans="1:16" x14ac:dyDescent="0.25">
      <c r="A34686" s="5" t="s">
        <v>77470</v>
      </c>
      <c r="B34686" s="6" t="s">
        <v>77471</v>
      </c>
      <c r="C34686" s="6">
        <v>121</v>
      </c>
      <c r="D34686" s="6">
        <v>22</v>
      </c>
      <c r="E34686" s="6" t="s">
        <v>1186</v>
      </c>
      <c r="F34686" s="6" t="s">
        <v>76485</v>
      </c>
      <c r="G34686" s="6" t="s">
        <v>76595</v>
      </c>
      <c r="H34686" s="6">
        <v>979000</v>
      </c>
      <c r="I34686" s="6">
        <v>4247000</v>
      </c>
      <c r="J34686" s="6">
        <v>35099.173553719011</v>
      </c>
      <c r="K34686" s="6">
        <v>5.5</v>
      </c>
      <c r="L34686" s="6">
        <v>10.465961353992132</v>
      </c>
      <c r="M34686" s="6">
        <v>1.8718021769015913</v>
      </c>
      <c r="N34686" s="6">
        <v>3.916312</v>
      </c>
      <c r="O34686" s="6">
        <v>1.913748</v>
      </c>
      <c r="P34686" s="7">
        <v>2.9150299999999998</v>
      </c>
    </row>
    <row r="34687" spans="1:16" x14ac:dyDescent="0.25">
      <c r="A34687" s="8" t="s">
        <v>77472</v>
      </c>
      <c r="B34687" s="9" t="s">
        <v>77473</v>
      </c>
      <c r="C34687" s="9">
        <v>8273</v>
      </c>
      <c r="D34687" s="9">
        <v>837</v>
      </c>
      <c r="E34687" s="9" t="s">
        <v>77474</v>
      </c>
      <c r="F34687" s="9" t="s">
        <v>76485</v>
      </c>
      <c r="G34687" s="9" t="s">
        <v>76595</v>
      </c>
      <c r="H34687" s="9">
        <v>73951000</v>
      </c>
      <c r="I34687" s="9">
        <v>325745000</v>
      </c>
      <c r="J34687" s="9">
        <v>39374.471171280071</v>
      </c>
      <c r="K34687" s="9">
        <v>9.8841099163679811</v>
      </c>
      <c r="L34687" s="9">
        <v>10.580898342311071</v>
      </c>
      <c r="M34687" s="9">
        <v>2.3873039197645287</v>
      </c>
      <c r="N34687" s="9">
        <v>3.9483380000000001</v>
      </c>
      <c r="O34687" s="9">
        <v>2.1653980000000002</v>
      </c>
      <c r="P34687" s="10">
        <v>3.0568680000000001</v>
      </c>
    </row>
    <row r="34688" spans="1:16" x14ac:dyDescent="0.25">
      <c r="A34688" s="5" t="s">
        <v>77475</v>
      </c>
      <c r="B34688" s="6" t="s">
        <v>77476</v>
      </c>
      <c r="C34688" s="6">
        <v>2563</v>
      </c>
      <c r="D34688" s="6">
        <v>181</v>
      </c>
      <c r="E34688" s="6" t="s">
        <v>30847</v>
      </c>
      <c r="F34688" s="6" t="s">
        <v>76485</v>
      </c>
      <c r="G34688" s="6" t="s">
        <v>77456</v>
      </c>
      <c r="H34688" s="6">
        <v>28232000</v>
      </c>
      <c r="I34688" s="6">
        <v>119976000</v>
      </c>
      <c r="J34688" s="6">
        <v>46810.76863051112</v>
      </c>
      <c r="K34688" s="6">
        <v>14.160220994475138</v>
      </c>
      <c r="L34688" s="6">
        <v>10.753889916757259</v>
      </c>
      <c r="M34688" s="6">
        <v>2.71867495757995</v>
      </c>
      <c r="N34688" s="6">
        <v>3.9965419999999998</v>
      </c>
      <c r="O34688" s="6">
        <v>2.327162</v>
      </c>
      <c r="P34688" s="7">
        <v>3.1618519999999997</v>
      </c>
    </row>
    <row r="34689" spans="1:16" x14ac:dyDescent="0.25">
      <c r="A34689" s="8" t="s">
        <v>77477</v>
      </c>
      <c r="B34689" s="9" t="s">
        <v>77478</v>
      </c>
      <c r="C34689" s="9">
        <v>310</v>
      </c>
      <c r="D34689" s="9">
        <v>45</v>
      </c>
      <c r="E34689" s="9" t="s">
        <v>37826</v>
      </c>
      <c r="F34689" s="9" t="s">
        <v>76485</v>
      </c>
      <c r="G34689" s="9" t="s">
        <v>77456</v>
      </c>
      <c r="H34689" s="9">
        <v>3649000</v>
      </c>
      <c r="I34689" s="9">
        <v>15408000</v>
      </c>
      <c r="J34689" s="9">
        <v>49703.225806451614</v>
      </c>
      <c r="K34689" s="9">
        <v>6.8888888888888893</v>
      </c>
      <c r="L34689" s="9">
        <v>10.813845234756943</v>
      </c>
      <c r="M34689" s="9">
        <v>2.0654552997050959</v>
      </c>
      <c r="N34689" s="9">
        <v>4.0132479999999999</v>
      </c>
      <c r="O34689" s="9">
        <v>2.008283</v>
      </c>
      <c r="P34689" s="10">
        <v>3.0107654999999998</v>
      </c>
    </row>
    <row r="34690" spans="1:16" x14ac:dyDescent="0.25">
      <c r="A34690" s="5" t="s">
        <v>77479</v>
      </c>
      <c r="B34690" s="6" t="s">
        <v>77480</v>
      </c>
      <c r="C34690" s="6">
        <v>75</v>
      </c>
      <c r="D34690" s="6">
        <v>13</v>
      </c>
      <c r="E34690" s="6" t="s">
        <v>60817</v>
      </c>
      <c r="F34690" s="6" t="s">
        <v>76485</v>
      </c>
      <c r="G34690" s="6" t="s">
        <v>77456</v>
      </c>
      <c r="H34690" s="6">
        <v>708000</v>
      </c>
      <c r="I34690" s="6">
        <v>3843000</v>
      </c>
      <c r="J34690" s="6">
        <v>51240</v>
      </c>
      <c r="K34690" s="6">
        <v>5.7692307692307692</v>
      </c>
      <c r="L34690" s="6">
        <v>10.844295271823359</v>
      </c>
      <c r="M34690" s="6">
        <v>1.9123874570166697</v>
      </c>
      <c r="N34690" s="6">
        <v>4.0217330000000002</v>
      </c>
      <c r="O34690" s="6">
        <v>1.9335599999999999</v>
      </c>
      <c r="P34690" s="7">
        <v>2.9776465000000001</v>
      </c>
    </row>
    <row r="34691" spans="1:16" x14ac:dyDescent="0.25">
      <c r="A34691" s="8" t="s">
        <v>77481</v>
      </c>
      <c r="B34691" s="9" t="s">
        <v>77482</v>
      </c>
      <c r="C34691" s="9">
        <v>115</v>
      </c>
      <c r="D34691" s="9">
        <v>16</v>
      </c>
      <c r="E34691" s="9" t="s">
        <v>76595</v>
      </c>
      <c r="F34691" s="9" t="s">
        <v>76485</v>
      </c>
      <c r="G34691" s="9" t="s">
        <v>76595</v>
      </c>
      <c r="H34691" s="9">
        <v>1699000</v>
      </c>
      <c r="I34691" s="9">
        <v>8706000</v>
      </c>
      <c r="J34691" s="9">
        <v>75704.34782608696</v>
      </c>
      <c r="K34691" s="9">
        <v>7.1875</v>
      </c>
      <c r="L34691" s="9">
        <v>11.234604081924843</v>
      </c>
      <c r="M34691" s="9">
        <v>2.1026086009613705</v>
      </c>
      <c r="N34691" s="9">
        <v>4.1304920000000003</v>
      </c>
      <c r="O34691" s="9">
        <v>2.0264199999999999</v>
      </c>
      <c r="P34691" s="10">
        <v>3.0784560000000001</v>
      </c>
    </row>
    <row r="34692" spans="1:16" x14ac:dyDescent="0.25">
      <c r="A34692" s="5" t="s">
        <v>77483</v>
      </c>
      <c r="B34692" s="6" t="s">
        <v>77484</v>
      </c>
      <c r="C34692" s="6">
        <v>250</v>
      </c>
      <c r="D34692" s="6">
        <v>21</v>
      </c>
      <c r="E34692" s="6" t="s">
        <v>77485</v>
      </c>
      <c r="F34692" s="6" t="s">
        <v>76485</v>
      </c>
      <c r="G34692" s="6" t="s">
        <v>77456</v>
      </c>
      <c r="H34692" s="6">
        <v>2304000</v>
      </c>
      <c r="I34692" s="6">
        <v>11004000</v>
      </c>
      <c r="J34692" s="6">
        <v>44016</v>
      </c>
      <c r="K34692" s="6">
        <v>11.904761904761905</v>
      </c>
      <c r="L34692" s="6">
        <v>10.692331201917552</v>
      </c>
      <c r="M34692" s="6">
        <v>2.557596383156278</v>
      </c>
      <c r="N34692" s="6">
        <v>3.9793889999999998</v>
      </c>
      <c r="O34692" s="6">
        <v>2.248529</v>
      </c>
      <c r="P34692" s="7">
        <v>3.1139589999999999</v>
      </c>
    </row>
    <row r="34693" spans="1:16" x14ac:dyDescent="0.25">
      <c r="A34693" s="8" t="s">
        <v>77486</v>
      </c>
      <c r="B34693" s="9" t="s">
        <v>77487</v>
      </c>
      <c r="C34693" s="9">
        <v>1664</v>
      </c>
      <c r="D34693" s="9">
        <v>84</v>
      </c>
      <c r="E34693" s="9" t="s">
        <v>77488</v>
      </c>
      <c r="F34693" s="9" t="s">
        <v>76485</v>
      </c>
      <c r="G34693" s="9" t="s">
        <v>77456</v>
      </c>
      <c r="H34693" s="9">
        <v>17087000</v>
      </c>
      <c r="I34693" s="9">
        <v>62374000</v>
      </c>
      <c r="J34693" s="9">
        <v>37484.375</v>
      </c>
      <c r="K34693" s="9">
        <v>19.80952380952381</v>
      </c>
      <c r="L34693" s="9">
        <v>10.531706135888724</v>
      </c>
      <c r="M34693" s="9">
        <v>3.0354107573721674</v>
      </c>
      <c r="N34693" s="9">
        <v>3.934631</v>
      </c>
      <c r="O34693" s="9">
        <v>2.4817809999999998</v>
      </c>
      <c r="P34693" s="10">
        <v>3.2082059999999997</v>
      </c>
    </row>
    <row r="34694" spans="1:16" x14ac:dyDescent="0.25">
      <c r="A34694" s="5" t="s">
        <v>77489</v>
      </c>
      <c r="B34694" s="6" t="s">
        <v>77490</v>
      </c>
      <c r="C34694" s="6">
        <v>1169</v>
      </c>
      <c r="D34694" s="6">
        <v>88</v>
      </c>
      <c r="E34694" s="6" t="s">
        <v>77491</v>
      </c>
      <c r="F34694" s="6" t="s">
        <v>76485</v>
      </c>
      <c r="G34694" s="6" t="s">
        <v>77456</v>
      </c>
      <c r="H34694" s="6">
        <v>8666000</v>
      </c>
      <c r="I34694" s="6">
        <v>34130000</v>
      </c>
      <c r="J34694" s="6">
        <v>29195.893926432847</v>
      </c>
      <c r="K34694" s="6">
        <v>13.284090909090908</v>
      </c>
      <c r="L34694" s="6">
        <v>10.281817610215993</v>
      </c>
      <c r="M34694" s="6">
        <v>2.659146394112041</v>
      </c>
      <c r="N34694" s="6">
        <v>3.8650000000000002</v>
      </c>
      <c r="O34694" s="6">
        <v>2.2981020000000001</v>
      </c>
      <c r="P34694" s="7">
        <v>3.0815510000000002</v>
      </c>
    </row>
    <row r="34695" spans="1:16" x14ac:dyDescent="0.25">
      <c r="A34695" s="8" t="s">
        <v>77492</v>
      </c>
      <c r="B34695" s="9" t="s">
        <v>77493</v>
      </c>
      <c r="C34695" s="9">
        <v>49</v>
      </c>
      <c r="D34695" s="9">
        <v>9</v>
      </c>
      <c r="E34695" s="9" t="s">
        <v>49562</v>
      </c>
      <c r="F34695" s="9" t="s">
        <v>76485</v>
      </c>
      <c r="G34695" s="9" t="s">
        <v>77456</v>
      </c>
      <c r="H34695" s="9">
        <v>435000</v>
      </c>
      <c r="I34695" s="9">
        <v>2525000</v>
      </c>
      <c r="J34695" s="9">
        <v>51530.612244897959</v>
      </c>
      <c r="K34695" s="9">
        <v>5.4444444444444446</v>
      </c>
      <c r="L34695" s="9">
        <v>10.849950728333273</v>
      </c>
      <c r="M34695" s="9">
        <v>1.8632184332102</v>
      </c>
      <c r="N34695" s="9">
        <v>4.0233090000000002</v>
      </c>
      <c r="O34695" s="9">
        <v>1.9095580000000001</v>
      </c>
      <c r="P34695" s="10">
        <v>2.9664334999999999</v>
      </c>
    </row>
    <row r="34696" spans="1:16" x14ac:dyDescent="0.25">
      <c r="A34696" s="5" t="s">
        <v>77494</v>
      </c>
      <c r="B34696" s="6" t="s">
        <v>77495</v>
      </c>
      <c r="C34696" s="6">
        <v>52</v>
      </c>
      <c r="D34696" s="6">
        <v>17</v>
      </c>
      <c r="E34696" s="6" t="s">
        <v>77496</v>
      </c>
      <c r="F34696" s="6" t="s">
        <v>76485</v>
      </c>
      <c r="G34696" s="6" t="s">
        <v>76595</v>
      </c>
      <c r="H34696" s="6">
        <v>384000</v>
      </c>
      <c r="I34696" s="6">
        <v>1774000</v>
      </c>
      <c r="J34696" s="6">
        <v>34115.384615384617</v>
      </c>
      <c r="K34696" s="6">
        <v>3.0588235294117645</v>
      </c>
      <c r="L34696" s="6">
        <v>10.437533035129251</v>
      </c>
      <c r="M34696" s="6">
        <v>1.4008931605410433</v>
      </c>
      <c r="N34696" s="6">
        <v>3.9083899999999998</v>
      </c>
      <c r="O34696" s="6">
        <v>1.683867</v>
      </c>
      <c r="P34696" s="7">
        <v>2.7961285</v>
      </c>
    </row>
    <row r="34697" spans="1:16" x14ac:dyDescent="0.25">
      <c r="A34697" s="8" t="s">
        <v>77497</v>
      </c>
      <c r="B34697" s="9" t="s">
        <v>77498</v>
      </c>
      <c r="C34697" s="9">
        <v>306</v>
      </c>
      <c r="D34697" s="9">
        <v>52</v>
      </c>
      <c r="E34697" s="9" t="s">
        <v>7887</v>
      </c>
      <c r="F34697" s="9" t="s">
        <v>76485</v>
      </c>
      <c r="G34697" s="9" t="s">
        <v>76595</v>
      </c>
      <c r="H34697" s="9">
        <v>2600000</v>
      </c>
      <c r="I34697" s="9">
        <v>11092000</v>
      </c>
      <c r="J34697" s="9">
        <v>36248.366013071893</v>
      </c>
      <c r="K34697" s="9">
        <v>5.884615384615385</v>
      </c>
      <c r="L34697" s="9">
        <v>10.498177170835312</v>
      </c>
      <c r="M34697" s="9">
        <v>1.929289267819273</v>
      </c>
      <c r="N34697" s="9">
        <v>3.9252880000000001</v>
      </c>
      <c r="O34697" s="9">
        <v>1.941811</v>
      </c>
      <c r="P34697" s="10">
        <v>2.9335494999999998</v>
      </c>
    </row>
    <row r="34698" spans="1:16" x14ac:dyDescent="0.25">
      <c r="A34698" s="5" t="s">
        <v>77499</v>
      </c>
      <c r="B34698" s="6" t="s">
        <v>77500</v>
      </c>
      <c r="C34698" s="6">
        <v>3038</v>
      </c>
      <c r="D34698" s="6">
        <v>266</v>
      </c>
      <c r="E34698" s="6" t="s">
        <v>77501</v>
      </c>
      <c r="F34698" s="6" t="s">
        <v>76485</v>
      </c>
      <c r="G34698" s="6" t="s">
        <v>77456</v>
      </c>
      <c r="H34698" s="6">
        <v>31206000</v>
      </c>
      <c r="I34698" s="6">
        <v>139107000</v>
      </c>
      <c r="J34698" s="6">
        <v>45789.005924950623</v>
      </c>
      <c r="K34698" s="6">
        <v>11.421052631578947</v>
      </c>
      <c r="L34698" s="6">
        <v>10.731821135045118</v>
      </c>
      <c r="M34698" s="6">
        <v>2.5193928258591698</v>
      </c>
      <c r="N34698" s="6">
        <v>3.9903930000000001</v>
      </c>
      <c r="O34698" s="6">
        <v>2.2298789999999999</v>
      </c>
      <c r="P34698" s="7">
        <v>3.1101359999999998</v>
      </c>
    </row>
    <row r="34699" spans="1:16" x14ac:dyDescent="0.25">
      <c r="A34699" s="8" t="s">
        <v>77502</v>
      </c>
      <c r="B34699" s="9" t="s">
        <v>77503</v>
      </c>
      <c r="C34699" s="9">
        <v>21</v>
      </c>
      <c r="D34699" s="9">
        <v>9</v>
      </c>
      <c r="E34699" s="9" t="s">
        <v>77504</v>
      </c>
      <c r="F34699" s="9" t="s">
        <v>76485</v>
      </c>
      <c r="G34699" s="9" t="s">
        <v>76595</v>
      </c>
      <c r="H34699" s="9">
        <v>207000</v>
      </c>
      <c r="I34699" s="9">
        <v>1112000</v>
      </c>
      <c r="J34699" s="9">
        <v>52952.380952380954</v>
      </c>
      <c r="K34699" s="9">
        <v>2.3333333333333335</v>
      </c>
      <c r="L34699" s="9">
        <v>10.877167200783012</v>
      </c>
      <c r="M34699" s="9">
        <v>1.2039728043259361</v>
      </c>
      <c r="N34699" s="9">
        <v>4.0308929999999998</v>
      </c>
      <c r="O34699" s="9">
        <v>1.587737</v>
      </c>
      <c r="P34699" s="10">
        <v>2.8093149999999998</v>
      </c>
    </row>
    <row r="34700" spans="1:16" x14ac:dyDescent="0.25">
      <c r="A34700" s="5" t="s">
        <v>77505</v>
      </c>
      <c r="B34700" s="6" t="s">
        <v>77506</v>
      </c>
      <c r="C34700" s="6">
        <v>6218</v>
      </c>
      <c r="D34700" s="6">
        <v>435</v>
      </c>
      <c r="E34700" s="6" t="s">
        <v>7625</v>
      </c>
      <c r="F34700" s="6" t="s">
        <v>76485</v>
      </c>
      <c r="G34700" s="6" t="s">
        <v>77456</v>
      </c>
      <c r="H34700" s="6">
        <v>64037000</v>
      </c>
      <c r="I34700" s="6">
        <v>259158000</v>
      </c>
      <c r="J34700" s="6">
        <v>41678.674815053069</v>
      </c>
      <c r="K34700" s="6">
        <v>14.294252873563218</v>
      </c>
      <c r="L34700" s="6">
        <v>10.637768874454709</v>
      </c>
      <c r="M34700" s="6">
        <v>2.7274771286532036</v>
      </c>
      <c r="N34700" s="6">
        <v>3.9641850000000001</v>
      </c>
      <c r="O34700" s="6">
        <v>2.3314590000000002</v>
      </c>
      <c r="P34700" s="7">
        <v>3.1478220000000001</v>
      </c>
    </row>
    <row r="34701" spans="1:16" x14ac:dyDescent="0.25">
      <c r="A34701" s="8" t="s">
        <v>77507</v>
      </c>
      <c r="B34701" s="9" t="s">
        <v>77508</v>
      </c>
      <c r="C34701" s="9">
        <v>56</v>
      </c>
      <c r="D34701" s="9">
        <v>14</v>
      </c>
      <c r="E34701" s="9" t="s">
        <v>45325</v>
      </c>
      <c r="F34701" s="9" t="s">
        <v>76485</v>
      </c>
      <c r="G34701" s="9" t="s">
        <v>76595</v>
      </c>
      <c r="H34701" s="9">
        <v>794000</v>
      </c>
      <c r="I34701" s="9">
        <v>3989000</v>
      </c>
      <c r="J34701" s="9">
        <v>71232.142857142855</v>
      </c>
      <c r="K34701" s="9">
        <v>4</v>
      </c>
      <c r="L34701" s="9">
        <v>11.173713478660021</v>
      </c>
      <c r="M34701" s="9">
        <v>1.6094379124341003</v>
      </c>
      <c r="N34701" s="9">
        <v>4.1135250000000001</v>
      </c>
      <c r="O34701" s="9">
        <v>1.785671</v>
      </c>
      <c r="P34701" s="10">
        <v>2.9495979999999999</v>
      </c>
    </row>
    <row r="34702" spans="1:16" x14ac:dyDescent="0.25">
      <c r="A34702" s="5" t="s">
        <v>77509</v>
      </c>
      <c r="B34702" s="6" t="s">
        <v>77510</v>
      </c>
      <c r="C34702" s="6">
        <v>342</v>
      </c>
      <c r="D34702" s="6">
        <v>29</v>
      </c>
      <c r="E34702" s="6" t="s">
        <v>77511</v>
      </c>
      <c r="F34702" s="6" t="s">
        <v>76485</v>
      </c>
      <c r="G34702" s="6" t="s">
        <v>77456</v>
      </c>
      <c r="H34702" s="6">
        <v>3328000</v>
      </c>
      <c r="I34702" s="6">
        <v>15877000</v>
      </c>
      <c r="J34702" s="6">
        <v>46423.976608187135</v>
      </c>
      <c r="K34702" s="6">
        <v>11.793103448275861</v>
      </c>
      <c r="L34702" s="6">
        <v>10.745592882358359</v>
      </c>
      <c r="M34702" s="6">
        <v>2.5489062326209608</v>
      </c>
      <c r="N34702" s="6">
        <v>3.9942299999999999</v>
      </c>
      <c r="O34702" s="6">
        <v>2.2442859999999998</v>
      </c>
      <c r="P34702" s="7">
        <v>3.1192579999999999</v>
      </c>
    </row>
    <row r="34703" spans="1:16" x14ac:dyDescent="0.25">
      <c r="A34703" s="8" t="s">
        <v>77512</v>
      </c>
      <c r="B34703" s="9" t="s">
        <v>77513</v>
      </c>
      <c r="C34703" s="9">
        <v>4262</v>
      </c>
      <c r="D34703" s="9">
        <v>148</v>
      </c>
      <c r="E34703" s="9" t="s">
        <v>77514</v>
      </c>
      <c r="F34703" s="9" t="s">
        <v>76485</v>
      </c>
      <c r="G34703" s="9" t="s">
        <v>77456</v>
      </c>
      <c r="H34703" s="9">
        <v>44832000</v>
      </c>
      <c r="I34703" s="9">
        <v>183695000</v>
      </c>
      <c r="J34703" s="9">
        <v>43100.656968559364</v>
      </c>
      <c r="K34703" s="9">
        <v>28.797297297297298</v>
      </c>
      <c r="L34703" s="9">
        <v>10.671316720099016</v>
      </c>
      <c r="M34703" s="9">
        <v>3.3944176946767768</v>
      </c>
      <c r="N34703" s="9">
        <v>3.9735330000000002</v>
      </c>
      <c r="O34703" s="9">
        <v>2.6570360000000002</v>
      </c>
      <c r="P34703" s="10">
        <v>3.3152845000000002</v>
      </c>
    </row>
    <row r="34704" spans="1:16" x14ac:dyDescent="0.25">
      <c r="A34704" s="5" t="s">
        <v>77515</v>
      </c>
      <c r="B34704" s="6" t="s">
        <v>77516</v>
      </c>
      <c r="C34704" s="6">
        <v>20</v>
      </c>
      <c r="D34704" s="6">
        <v>6</v>
      </c>
      <c r="E34704" s="6" t="s">
        <v>77517</v>
      </c>
      <c r="F34704" s="6" t="s">
        <v>76485</v>
      </c>
      <c r="G34704" s="6" t="s">
        <v>76595</v>
      </c>
      <c r="H34704" s="6">
        <v>86000</v>
      </c>
      <c r="I34704" s="6">
        <v>373000</v>
      </c>
      <c r="J34704" s="6">
        <v>18650</v>
      </c>
      <c r="K34704" s="6">
        <v>3.3333333333333335</v>
      </c>
      <c r="L34704" s="6">
        <v>9.8336550429374476</v>
      </c>
      <c r="M34704" s="6">
        <v>1.4663370687934272</v>
      </c>
      <c r="N34704" s="6">
        <v>3.7401209999999998</v>
      </c>
      <c r="O34704" s="6">
        <v>1.715814</v>
      </c>
      <c r="P34704" s="7">
        <v>2.7279675000000001</v>
      </c>
    </row>
    <row r="34705" spans="1:16" x14ac:dyDescent="0.25">
      <c r="A34705" s="8" t="s">
        <v>77518</v>
      </c>
      <c r="B34705" s="9" t="s">
        <v>77519</v>
      </c>
      <c r="C34705" s="9">
        <v>1868</v>
      </c>
      <c r="D34705" s="9">
        <v>124</v>
      </c>
      <c r="E34705" s="9" t="s">
        <v>77520</v>
      </c>
      <c r="F34705" s="9" t="s">
        <v>76485</v>
      </c>
      <c r="G34705" s="9" t="s">
        <v>77456</v>
      </c>
      <c r="H34705" s="9">
        <v>16501000</v>
      </c>
      <c r="I34705" s="9">
        <v>70790000</v>
      </c>
      <c r="J34705" s="9">
        <v>37896.14561027837</v>
      </c>
      <c r="K34705" s="9">
        <v>15.064516129032258</v>
      </c>
      <c r="L34705" s="9">
        <v>10.542631074521326</v>
      </c>
      <c r="M34705" s="9">
        <v>2.7766128725395065</v>
      </c>
      <c r="N34705" s="9">
        <v>3.937675</v>
      </c>
      <c r="O34705" s="9">
        <v>2.355445</v>
      </c>
      <c r="P34705" s="10">
        <v>3.14656</v>
      </c>
    </row>
    <row r="34706" spans="1:16" x14ac:dyDescent="0.25">
      <c r="A34706" s="5" t="s">
        <v>77521</v>
      </c>
      <c r="B34706" s="6" t="s">
        <v>77522</v>
      </c>
      <c r="C34706" s="6">
        <v>255</v>
      </c>
      <c r="D34706" s="6">
        <v>18</v>
      </c>
      <c r="E34706" s="6" t="s">
        <v>77523</v>
      </c>
      <c r="F34706" s="6" t="s">
        <v>76485</v>
      </c>
      <c r="G34706" s="6" t="s">
        <v>77456</v>
      </c>
      <c r="H34706" s="6">
        <v>2899000</v>
      </c>
      <c r="I34706" s="6">
        <v>12828000</v>
      </c>
      <c r="J34706" s="6">
        <v>50305.882352941175</v>
      </c>
      <c r="K34706" s="6">
        <v>14.166666666666666</v>
      </c>
      <c r="L34706" s="6">
        <v>10.825897172830203</v>
      </c>
      <c r="M34706" s="6">
        <v>2.7191000372887948</v>
      </c>
      <c r="N34706" s="6">
        <v>4.0166069999999996</v>
      </c>
      <c r="O34706" s="6">
        <v>2.327369</v>
      </c>
      <c r="P34706" s="7">
        <v>3.1719879999999998</v>
      </c>
    </row>
    <row r="34707" spans="1:16" x14ac:dyDescent="0.25">
      <c r="A34707" s="8" t="s">
        <v>77524</v>
      </c>
      <c r="B34707" s="9" t="s">
        <v>77525</v>
      </c>
      <c r="C34707" s="9">
        <v>1045</v>
      </c>
      <c r="D34707" s="9">
        <v>113</v>
      </c>
      <c r="E34707" s="9" t="s">
        <v>77526</v>
      </c>
      <c r="F34707" s="9" t="s">
        <v>76485</v>
      </c>
      <c r="G34707" s="9" t="s">
        <v>77456</v>
      </c>
      <c r="H34707" s="9">
        <v>8714000</v>
      </c>
      <c r="I34707" s="9">
        <v>37215000</v>
      </c>
      <c r="J34707" s="9">
        <v>35612.440191387563</v>
      </c>
      <c r="K34707" s="9">
        <v>9.2477876106194685</v>
      </c>
      <c r="L34707" s="9">
        <v>10.480478379058237</v>
      </c>
      <c r="M34707" s="9">
        <v>2.3270618394205997</v>
      </c>
      <c r="N34707" s="9">
        <v>3.9203570000000001</v>
      </c>
      <c r="O34707" s="9">
        <v>2.1359900000000001</v>
      </c>
      <c r="P34707" s="10">
        <v>3.0281735000000003</v>
      </c>
    </row>
    <row r="34708" spans="1:16" x14ac:dyDescent="0.25">
      <c r="A34708" s="5" t="s">
        <v>77527</v>
      </c>
      <c r="B34708" s="6" t="s">
        <v>77528</v>
      </c>
      <c r="C34708" s="6">
        <v>2209</v>
      </c>
      <c r="D34708" s="6">
        <v>146</v>
      </c>
      <c r="E34708" s="6" t="s">
        <v>77529</v>
      </c>
      <c r="F34708" s="6" t="s">
        <v>76485</v>
      </c>
      <c r="G34708" s="6" t="s">
        <v>55333</v>
      </c>
      <c r="H34708" s="6">
        <v>20102000</v>
      </c>
      <c r="I34708" s="6">
        <v>86975000</v>
      </c>
      <c r="J34708" s="6">
        <v>39373.019465821642</v>
      </c>
      <c r="K34708" s="6">
        <v>15.13013698630137</v>
      </c>
      <c r="L34708" s="6">
        <v>10.580861473362539</v>
      </c>
      <c r="M34708" s="6">
        <v>2.7806893847421819</v>
      </c>
      <c r="N34708" s="6">
        <v>3.9483280000000001</v>
      </c>
      <c r="O34708" s="6">
        <v>2.3574350000000002</v>
      </c>
      <c r="P34708" s="7">
        <v>3.1528815000000003</v>
      </c>
    </row>
    <row r="34709" spans="1:16" x14ac:dyDescent="0.25">
      <c r="A34709" s="8" t="s">
        <v>77530</v>
      </c>
      <c r="B34709" s="9" t="s">
        <v>77531</v>
      </c>
      <c r="C34709" s="9">
        <v>390</v>
      </c>
      <c r="D34709" s="9">
        <v>93</v>
      </c>
      <c r="E34709" s="9" t="s">
        <v>77532</v>
      </c>
      <c r="F34709" s="9" t="s">
        <v>76485</v>
      </c>
      <c r="G34709" s="9" t="s">
        <v>55333</v>
      </c>
      <c r="H34709" s="9">
        <v>2939000</v>
      </c>
      <c r="I34709" s="9">
        <v>13879000</v>
      </c>
      <c r="J34709" s="9">
        <v>35587.179487179485</v>
      </c>
      <c r="K34709" s="9">
        <v>4.193548387096774</v>
      </c>
      <c r="L34709" s="9">
        <v>10.479768824826692</v>
      </c>
      <c r="M34709" s="9">
        <v>1.6474171604993166</v>
      </c>
      <c r="N34709" s="9">
        <v>3.9201589999999999</v>
      </c>
      <c r="O34709" s="9">
        <v>1.804211</v>
      </c>
      <c r="P34709" s="10">
        <v>2.8621850000000002</v>
      </c>
    </row>
    <row r="34710" spans="1:16" x14ac:dyDescent="0.25">
      <c r="A34710" s="5" t="s">
        <v>77533</v>
      </c>
      <c r="B34710" s="6" t="s">
        <v>77534</v>
      </c>
      <c r="C34710" s="6">
        <v>3530</v>
      </c>
      <c r="D34710" s="6">
        <v>244</v>
      </c>
      <c r="E34710" s="6" t="s">
        <v>56101</v>
      </c>
      <c r="F34710" s="6" t="s">
        <v>76485</v>
      </c>
      <c r="G34710" s="6" t="s">
        <v>55333</v>
      </c>
      <c r="H34710" s="6">
        <v>34805000</v>
      </c>
      <c r="I34710" s="6">
        <v>143895000</v>
      </c>
      <c r="J34710" s="6">
        <v>40763.456090651562</v>
      </c>
      <c r="K34710" s="6">
        <v>14.467213114754099</v>
      </c>
      <c r="L34710" s="6">
        <v>10.615565806450697</v>
      </c>
      <c r="M34710" s="6">
        <v>2.7387225006352938</v>
      </c>
      <c r="N34710" s="6">
        <v>3.9579979999999999</v>
      </c>
      <c r="O34710" s="6">
        <v>2.336948</v>
      </c>
      <c r="P34710" s="7">
        <v>3.1474729999999997</v>
      </c>
    </row>
    <row r="34711" spans="1:16" x14ac:dyDescent="0.25">
      <c r="A34711" s="8" t="s">
        <v>77535</v>
      </c>
      <c r="B34711" s="9" t="s">
        <v>77536</v>
      </c>
      <c r="C34711" s="9">
        <v>723</v>
      </c>
      <c r="D34711" s="9">
        <v>160</v>
      </c>
      <c r="E34711" s="9" t="s">
        <v>25723</v>
      </c>
      <c r="F34711" s="9" t="s">
        <v>76485</v>
      </c>
      <c r="G34711" s="9" t="s">
        <v>55333</v>
      </c>
      <c r="H34711" s="9">
        <v>5515000</v>
      </c>
      <c r="I34711" s="9">
        <v>25860000</v>
      </c>
      <c r="J34711" s="9">
        <v>35767.634854771786</v>
      </c>
      <c r="K34711" s="9">
        <v>4.5187499999999998</v>
      </c>
      <c r="L34711" s="9">
        <v>10.484826666995056</v>
      </c>
      <c r="M34711" s="9">
        <v>1.7081513853701331</v>
      </c>
      <c r="N34711" s="9">
        <v>3.9215680000000002</v>
      </c>
      <c r="O34711" s="9">
        <v>1.8338589999999999</v>
      </c>
      <c r="P34711" s="10">
        <v>2.8777135</v>
      </c>
    </row>
    <row r="34712" spans="1:16" x14ac:dyDescent="0.25">
      <c r="A34712" s="5" t="s">
        <v>77537</v>
      </c>
      <c r="B34712" s="6" t="s">
        <v>77538</v>
      </c>
      <c r="C34712" s="6">
        <v>2099</v>
      </c>
      <c r="D34712" s="6">
        <v>256</v>
      </c>
      <c r="E34712" s="6" t="s">
        <v>7989</v>
      </c>
      <c r="F34712" s="6" t="s">
        <v>76485</v>
      </c>
      <c r="G34712" s="6" t="s">
        <v>55333</v>
      </c>
      <c r="H34712" s="6">
        <v>22311000</v>
      </c>
      <c r="I34712" s="6">
        <v>96189000</v>
      </c>
      <c r="J34712" s="6">
        <v>45826.107670319201</v>
      </c>
      <c r="K34712" s="6">
        <v>8.19921875</v>
      </c>
      <c r="L34712" s="6">
        <v>10.732631065546983</v>
      </c>
      <c r="M34712" s="6">
        <v>2.2191185619709555</v>
      </c>
      <c r="N34712" s="6">
        <v>3.990618</v>
      </c>
      <c r="O34712" s="6">
        <v>2.0832959999999998</v>
      </c>
      <c r="P34712" s="7">
        <v>3.0369570000000001</v>
      </c>
    </row>
    <row r="34713" spans="1:16" x14ac:dyDescent="0.25">
      <c r="A34713" s="8" t="s">
        <v>77539</v>
      </c>
      <c r="B34713" s="9" t="s">
        <v>77540</v>
      </c>
      <c r="C34713" s="9">
        <v>39</v>
      </c>
      <c r="D34713" s="9">
        <v>9</v>
      </c>
      <c r="E34713" s="9" t="s">
        <v>77541</v>
      </c>
      <c r="F34713" s="9" t="s">
        <v>76485</v>
      </c>
      <c r="G34713" s="9" t="s">
        <v>715</v>
      </c>
      <c r="H34713" s="9">
        <v>316000</v>
      </c>
      <c r="I34713" s="9">
        <v>1349000</v>
      </c>
      <c r="J34713" s="9">
        <v>34589.743589743586</v>
      </c>
      <c r="K34713" s="9">
        <v>4.333333333333333</v>
      </c>
      <c r="L34713" s="9">
        <v>10.45134139894628</v>
      </c>
      <c r="M34713" s="9">
        <v>1.6739764335716716</v>
      </c>
      <c r="N34713" s="9">
        <v>3.9122379999999999</v>
      </c>
      <c r="O34713" s="9">
        <v>1.817177</v>
      </c>
      <c r="P34713" s="10">
        <v>2.8647074999999997</v>
      </c>
    </row>
    <row r="34714" spans="1:16" x14ac:dyDescent="0.25">
      <c r="A34714" s="5" t="s">
        <v>77542</v>
      </c>
      <c r="B34714" s="6" t="s">
        <v>77543</v>
      </c>
      <c r="C34714" s="6">
        <v>223</v>
      </c>
      <c r="D34714" s="6">
        <v>58</v>
      </c>
      <c r="E34714" s="6" t="s">
        <v>12667</v>
      </c>
      <c r="F34714" s="6" t="s">
        <v>76485</v>
      </c>
      <c r="G34714" s="6" t="s">
        <v>55333</v>
      </c>
      <c r="H34714" s="6">
        <v>1513000</v>
      </c>
      <c r="I34714" s="6">
        <v>7810000</v>
      </c>
      <c r="J34714" s="6">
        <v>35022.421524663674</v>
      </c>
      <c r="K34714" s="6">
        <v>3.8448275862068964</v>
      </c>
      <c r="L34714" s="6">
        <v>10.46377230308512</v>
      </c>
      <c r="M34714" s="6">
        <v>1.5779116587873265</v>
      </c>
      <c r="N34714" s="6">
        <v>3.915702</v>
      </c>
      <c r="O34714" s="6">
        <v>1.770281</v>
      </c>
      <c r="P34714" s="7">
        <v>2.8429915000000001</v>
      </c>
    </row>
    <row r="34715" spans="1:16" x14ac:dyDescent="0.25">
      <c r="A34715" s="8" t="s">
        <v>77544</v>
      </c>
      <c r="B34715" s="9" t="s">
        <v>77545</v>
      </c>
      <c r="C34715" s="9">
        <v>269</v>
      </c>
      <c r="D34715" s="9">
        <v>27</v>
      </c>
      <c r="E34715" s="9" t="s">
        <v>77546</v>
      </c>
      <c r="F34715" s="9" t="s">
        <v>76485</v>
      </c>
      <c r="G34715" s="9" t="s">
        <v>55333</v>
      </c>
      <c r="H34715" s="9">
        <v>2428000</v>
      </c>
      <c r="I34715" s="9">
        <v>10909000</v>
      </c>
      <c r="J34715" s="9">
        <v>40553.90334572491</v>
      </c>
      <c r="K34715" s="9">
        <v>9.9629629629629637</v>
      </c>
      <c r="L34715" s="9">
        <v>10.610411973212859</v>
      </c>
      <c r="M34715" s="9">
        <v>2.3945225883197314</v>
      </c>
      <c r="N34715" s="9">
        <v>3.9565619999999999</v>
      </c>
      <c r="O34715" s="9">
        <v>2.1689219999999998</v>
      </c>
      <c r="P34715" s="10">
        <v>3.0627420000000001</v>
      </c>
    </row>
    <row r="34716" spans="1:16" x14ac:dyDescent="0.25">
      <c r="A34716" s="5" t="s">
        <v>77547</v>
      </c>
      <c r="B34716" s="6" t="s">
        <v>77548</v>
      </c>
      <c r="C34716" s="6">
        <v>145</v>
      </c>
      <c r="D34716" s="6">
        <v>15</v>
      </c>
      <c r="E34716" s="6" t="s">
        <v>3645</v>
      </c>
      <c r="F34716" s="6" t="s">
        <v>76485</v>
      </c>
      <c r="G34716" s="6" t="s">
        <v>55333</v>
      </c>
      <c r="H34716" s="6">
        <v>1234000</v>
      </c>
      <c r="I34716" s="6">
        <v>5218000</v>
      </c>
      <c r="J34716" s="6">
        <v>35986.206896551725</v>
      </c>
      <c r="K34716" s="6">
        <v>9.6666666666666661</v>
      </c>
      <c r="L34716" s="6">
        <v>10.490918790296829</v>
      </c>
      <c r="M34716" s="6">
        <v>2.367123614131617</v>
      </c>
      <c r="N34716" s="6">
        <v>3.9232659999999999</v>
      </c>
      <c r="O34716" s="6">
        <v>2.1555469999999999</v>
      </c>
      <c r="P34716" s="7">
        <v>3.0394065000000001</v>
      </c>
    </row>
    <row r="34717" spans="1:16" x14ac:dyDescent="0.25">
      <c r="A34717" s="8" t="s">
        <v>77549</v>
      </c>
      <c r="B34717" s="9" t="s">
        <v>77550</v>
      </c>
      <c r="C34717" s="9">
        <v>41</v>
      </c>
      <c r="D34717" s="9">
        <v>9</v>
      </c>
      <c r="E34717" s="9" t="s">
        <v>19177</v>
      </c>
      <c r="F34717" s="9" t="s">
        <v>76485</v>
      </c>
      <c r="G34717" s="9" t="s">
        <v>14435</v>
      </c>
      <c r="H34717" s="9">
        <v>1528000</v>
      </c>
      <c r="I34717" s="9">
        <v>4558000</v>
      </c>
      <c r="J34717" s="9">
        <v>111170.73170731707</v>
      </c>
      <c r="K34717" s="9">
        <v>4.5555555555555554</v>
      </c>
      <c r="L34717" s="9">
        <v>11.618831417216324</v>
      </c>
      <c r="M34717" s="9">
        <v>1.7147984280919266</v>
      </c>
      <c r="N34717" s="9">
        <v>4.2375559999999997</v>
      </c>
      <c r="O34717" s="9">
        <v>1.8371040000000001</v>
      </c>
      <c r="P34717" s="10">
        <v>3.0373299999999999</v>
      </c>
    </row>
    <row r="34718" spans="1:16" x14ac:dyDescent="0.25">
      <c r="A34718" s="5" t="s">
        <v>77551</v>
      </c>
      <c r="B34718" s="6" t="s">
        <v>77552</v>
      </c>
      <c r="C34718" s="6">
        <v>89</v>
      </c>
      <c r="D34718" s="6">
        <v>4</v>
      </c>
      <c r="E34718" s="6" t="s">
        <v>77553</v>
      </c>
      <c r="F34718" s="6" t="s">
        <v>76485</v>
      </c>
      <c r="G34718" s="6" t="s">
        <v>55333</v>
      </c>
      <c r="H34718" s="6">
        <v>2294000</v>
      </c>
      <c r="I34718" s="6">
        <v>9364000</v>
      </c>
      <c r="J34718" s="6">
        <v>105213.48314606742</v>
      </c>
      <c r="K34718" s="6">
        <v>22.25</v>
      </c>
      <c r="L34718" s="6">
        <v>11.563756242300894</v>
      </c>
      <c r="M34718" s="6">
        <v>3.1463051320333655</v>
      </c>
      <c r="N34718" s="6">
        <v>4.2222090000000003</v>
      </c>
      <c r="O34718" s="6">
        <v>2.5359159999999998</v>
      </c>
      <c r="P34718" s="7">
        <v>3.3790624999999999</v>
      </c>
    </row>
    <row r="34719" spans="1:16" x14ac:dyDescent="0.25">
      <c r="A34719" s="8" t="s">
        <v>77554</v>
      </c>
      <c r="B34719" s="9" t="s">
        <v>77555</v>
      </c>
      <c r="C34719" s="9">
        <v>1783</v>
      </c>
      <c r="D34719" s="9">
        <v>233</v>
      </c>
      <c r="E34719" s="9" t="s">
        <v>28000</v>
      </c>
      <c r="F34719" s="9" t="s">
        <v>76485</v>
      </c>
      <c r="G34719" s="9" t="s">
        <v>55333</v>
      </c>
      <c r="H34719" s="9">
        <v>16851000</v>
      </c>
      <c r="I34719" s="9">
        <v>82411000</v>
      </c>
      <c r="J34719" s="9">
        <v>46220.415030846889</v>
      </c>
      <c r="K34719" s="9">
        <v>7.6523605150214591</v>
      </c>
      <c r="L34719" s="9">
        <v>10.741198498479749</v>
      </c>
      <c r="M34719" s="9">
        <v>2.157832175625559</v>
      </c>
      <c r="N34719" s="9">
        <v>3.9930059999999998</v>
      </c>
      <c r="O34719" s="9">
        <v>2.0533779999999999</v>
      </c>
      <c r="P34719" s="10">
        <v>3.0231919999999999</v>
      </c>
    </row>
    <row r="34720" spans="1:16" x14ac:dyDescent="0.25">
      <c r="A34720" s="5" t="s">
        <v>77556</v>
      </c>
      <c r="B34720" s="6" t="s">
        <v>77557</v>
      </c>
      <c r="C34720" s="6">
        <v>8056</v>
      </c>
      <c r="D34720" s="6">
        <v>391</v>
      </c>
      <c r="E34720" s="6" t="s">
        <v>77558</v>
      </c>
      <c r="F34720" s="6" t="s">
        <v>76485</v>
      </c>
      <c r="G34720" s="6" t="s">
        <v>55333</v>
      </c>
      <c r="H34720" s="6">
        <v>130580000</v>
      </c>
      <c r="I34720" s="6">
        <v>507901000</v>
      </c>
      <c r="J34720" s="6">
        <v>63046.300893743792</v>
      </c>
      <c r="K34720" s="6">
        <v>20.603580562659847</v>
      </c>
      <c r="L34720" s="6">
        <v>11.05164053149567</v>
      </c>
      <c r="M34720" s="6">
        <v>3.0728590677421308</v>
      </c>
      <c r="N34720" s="6">
        <v>4.0795089999999998</v>
      </c>
      <c r="O34720" s="6">
        <v>2.5000619999999998</v>
      </c>
      <c r="P34720" s="7">
        <v>3.2897854999999998</v>
      </c>
    </row>
    <row r="34721" spans="1:16" x14ac:dyDescent="0.25">
      <c r="A34721" s="8" t="s">
        <v>77559</v>
      </c>
      <c r="B34721" s="9" t="s">
        <v>77560</v>
      </c>
      <c r="C34721" s="9">
        <v>5</v>
      </c>
      <c r="D34721" s="9">
        <v>4</v>
      </c>
      <c r="E34721" s="9" t="s">
        <v>16567</v>
      </c>
      <c r="F34721" s="9" t="s">
        <v>76485</v>
      </c>
      <c r="G34721" s="9" t="s">
        <v>55333</v>
      </c>
      <c r="H34721" s="9">
        <v>33000</v>
      </c>
      <c r="I34721" s="9">
        <v>204000</v>
      </c>
      <c r="J34721" s="9">
        <v>40800</v>
      </c>
      <c r="K34721" s="9">
        <v>1.25</v>
      </c>
      <c r="L34721" s="9">
        <v>10.616461869895815</v>
      </c>
      <c r="M34721" s="9">
        <v>0.81093021621632877</v>
      </c>
      <c r="N34721" s="9">
        <v>3.9582480000000002</v>
      </c>
      <c r="O34721" s="9">
        <v>1.3958680000000001</v>
      </c>
      <c r="P34721" s="10">
        <v>2.6770580000000002</v>
      </c>
    </row>
    <row r="34722" spans="1:16" x14ac:dyDescent="0.25">
      <c r="A34722" s="5" t="s">
        <v>77561</v>
      </c>
      <c r="B34722" s="6" t="s">
        <v>77562</v>
      </c>
      <c r="C34722" s="6">
        <v>1326</v>
      </c>
      <c r="D34722" s="6">
        <v>170</v>
      </c>
      <c r="E34722" s="6" t="s">
        <v>56940</v>
      </c>
      <c r="F34722" s="6" t="s">
        <v>76485</v>
      </c>
      <c r="G34722" s="6" t="s">
        <v>55333</v>
      </c>
      <c r="H34722" s="6">
        <v>9832000</v>
      </c>
      <c r="I34722" s="6">
        <v>42840000</v>
      </c>
      <c r="J34722" s="6">
        <v>32307.692307692309</v>
      </c>
      <c r="K34722" s="6">
        <v>7.8</v>
      </c>
      <c r="L34722" s="6">
        <v>10.383091584699951</v>
      </c>
      <c r="M34722" s="6">
        <v>2.174751721484161</v>
      </c>
      <c r="N34722" s="6">
        <v>3.8932199999999999</v>
      </c>
      <c r="O34722" s="6">
        <v>2.0616370000000002</v>
      </c>
      <c r="P34722" s="7">
        <v>2.9774285000000003</v>
      </c>
    </row>
    <row r="34723" spans="1:16" x14ac:dyDescent="0.25">
      <c r="A34723" s="8" t="s">
        <v>77563</v>
      </c>
      <c r="B34723" s="9" t="s">
        <v>77564</v>
      </c>
      <c r="C34723" s="9">
        <v>1338</v>
      </c>
      <c r="D34723" s="9">
        <v>90</v>
      </c>
      <c r="E34723" s="9" t="s">
        <v>77565</v>
      </c>
      <c r="F34723" s="9" t="s">
        <v>76485</v>
      </c>
      <c r="G34723" s="9" t="s">
        <v>55333</v>
      </c>
      <c r="H34723" s="9">
        <v>19061000</v>
      </c>
      <c r="I34723" s="9">
        <v>78860000</v>
      </c>
      <c r="J34723" s="9">
        <v>58938.714499252615</v>
      </c>
      <c r="K34723" s="9">
        <v>14.866666666666667</v>
      </c>
      <c r="L34723" s="9">
        <v>10.984270412358214</v>
      </c>
      <c r="M34723" s="9">
        <v>2.7642204725692645</v>
      </c>
      <c r="N34723" s="9">
        <v>4.0607369999999996</v>
      </c>
      <c r="O34723" s="9">
        <v>2.3493949999999999</v>
      </c>
      <c r="P34723" s="10">
        <v>3.2050659999999995</v>
      </c>
    </row>
    <row r="34724" spans="1:16" x14ac:dyDescent="0.25">
      <c r="A34724" s="5" t="s">
        <v>77566</v>
      </c>
      <c r="B34724" s="6" t="s">
        <v>77567</v>
      </c>
      <c r="C34724" s="6">
        <v>50</v>
      </c>
      <c r="D34724" s="6">
        <v>12</v>
      </c>
      <c r="E34724" s="6" t="s">
        <v>77568</v>
      </c>
      <c r="F34724" s="6" t="s">
        <v>76485</v>
      </c>
      <c r="G34724" s="6" t="s">
        <v>55333</v>
      </c>
      <c r="H34724" s="6">
        <v>704000</v>
      </c>
      <c r="I34724" s="6">
        <v>3258000</v>
      </c>
      <c r="J34724" s="6">
        <v>65160</v>
      </c>
      <c r="K34724" s="6">
        <v>4.166666666666667</v>
      </c>
      <c r="L34724" s="6">
        <v>11.084616409436771</v>
      </c>
      <c r="M34724" s="6">
        <v>1.6422277352570913</v>
      </c>
      <c r="N34724" s="6">
        <v>4.0886979999999999</v>
      </c>
      <c r="O34724" s="6">
        <v>1.8016779999999999</v>
      </c>
      <c r="P34724" s="7">
        <v>2.9451879999999999</v>
      </c>
    </row>
    <row r="34725" spans="1:16" x14ac:dyDescent="0.25">
      <c r="A34725" s="8" t="s">
        <v>77569</v>
      </c>
      <c r="B34725" s="9" t="s">
        <v>77570</v>
      </c>
      <c r="C34725" s="9">
        <v>474</v>
      </c>
      <c r="D34725" s="9">
        <v>73</v>
      </c>
      <c r="E34725" s="9" t="s">
        <v>77571</v>
      </c>
      <c r="F34725" s="9" t="s">
        <v>76485</v>
      </c>
      <c r="G34725" s="9" t="s">
        <v>55333</v>
      </c>
      <c r="H34725" s="9">
        <v>5575000</v>
      </c>
      <c r="I34725" s="9">
        <v>26295000</v>
      </c>
      <c r="J34725" s="9">
        <v>55474.6835443038</v>
      </c>
      <c r="K34725" s="9">
        <v>6.493150684931507</v>
      </c>
      <c r="L34725" s="9">
        <v>10.923700069388765</v>
      </c>
      <c r="M34725" s="9">
        <v>2.0139893612735902</v>
      </c>
      <c r="N34725" s="9">
        <v>4.0438590000000003</v>
      </c>
      <c r="O34725" s="9">
        <v>1.9831589999999999</v>
      </c>
      <c r="P34725" s="10">
        <v>3.013509</v>
      </c>
    </row>
    <row r="34726" spans="1:16" x14ac:dyDescent="0.25">
      <c r="A34726" s="5" t="s">
        <v>77572</v>
      </c>
      <c r="B34726" s="6" t="s">
        <v>77573</v>
      </c>
      <c r="C34726" s="6">
        <v>642</v>
      </c>
      <c r="D34726" s="6">
        <v>152</v>
      </c>
      <c r="E34726" s="6" t="s">
        <v>77574</v>
      </c>
      <c r="F34726" s="6" t="s">
        <v>76485</v>
      </c>
      <c r="G34726" s="6" t="s">
        <v>55333</v>
      </c>
      <c r="H34726" s="6">
        <v>5492000</v>
      </c>
      <c r="I34726" s="6">
        <v>26490000</v>
      </c>
      <c r="J34726" s="6">
        <v>41261.682242990653</v>
      </c>
      <c r="K34726" s="6">
        <v>4.2236842105263159</v>
      </c>
      <c r="L34726" s="6">
        <v>10.627713792825205</v>
      </c>
      <c r="M34726" s="6">
        <v>1.6532029404008595</v>
      </c>
      <c r="N34726" s="6">
        <v>3.9613839999999998</v>
      </c>
      <c r="O34726" s="6">
        <v>1.8070360000000001</v>
      </c>
      <c r="P34726" s="7">
        <v>2.8842099999999999</v>
      </c>
    </row>
    <row r="34727" spans="1:16" x14ac:dyDescent="0.25">
      <c r="A34727" s="8" t="s">
        <v>77575</v>
      </c>
      <c r="B34727" s="9" t="s">
        <v>77576</v>
      </c>
      <c r="C34727" s="9">
        <v>617</v>
      </c>
      <c r="D34727" s="9">
        <v>96</v>
      </c>
      <c r="E34727" s="9" t="s">
        <v>77577</v>
      </c>
      <c r="F34727" s="9" t="s">
        <v>76485</v>
      </c>
      <c r="G34727" s="9" t="s">
        <v>55333</v>
      </c>
      <c r="H34727" s="9">
        <v>6584000</v>
      </c>
      <c r="I34727" s="9">
        <v>27319000</v>
      </c>
      <c r="J34727" s="9">
        <v>44277.147487844406</v>
      </c>
      <c r="K34727" s="9">
        <v>6.427083333333333</v>
      </c>
      <c r="L34727" s="9">
        <v>10.698246549629532</v>
      </c>
      <c r="M34727" s="9">
        <v>2.0051332289464598</v>
      </c>
      <c r="N34727" s="9">
        <v>3.9810370000000002</v>
      </c>
      <c r="O34727" s="9">
        <v>1.978836</v>
      </c>
      <c r="P34727" s="10">
        <v>2.9799365</v>
      </c>
    </row>
    <row r="34728" spans="1:16" x14ac:dyDescent="0.25">
      <c r="A34728" s="5" t="s">
        <v>77578</v>
      </c>
      <c r="B34728" s="6" t="s">
        <v>77579</v>
      </c>
      <c r="C34728" s="6">
        <v>104</v>
      </c>
      <c r="D34728" s="6">
        <v>27</v>
      </c>
      <c r="E34728" s="6" t="s">
        <v>77580</v>
      </c>
      <c r="F34728" s="6" t="s">
        <v>76485</v>
      </c>
      <c r="G34728" s="6" t="s">
        <v>715</v>
      </c>
      <c r="H34728" s="6">
        <v>971000</v>
      </c>
      <c r="I34728" s="6">
        <v>4261000</v>
      </c>
      <c r="J34728" s="6">
        <v>40971.153846153844</v>
      </c>
      <c r="K34728" s="6">
        <v>3.8518518518518516</v>
      </c>
      <c r="L34728" s="6">
        <v>10.62064794045892</v>
      </c>
      <c r="M34728" s="6">
        <v>1.5793604571968223</v>
      </c>
      <c r="N34728" s="6">
        <v>3.9594149999999999</v>
      </c>
      <c r="O34728" s="6">
        <v>1.770988</v>
      </c>
      <c r="P34728" s="7">
        <v>2.8652015</v>
      </c>
    </row>
    <row r="34729" spans="1:16" x14ac:dyDescent="0.25">
      <c r="A34729" s="8" t="s">
        <v>77581</v>
      </c>
      <c r="B34729" s="9" t="s">
        <v>77582</v>
      </c>
      <c r="C34729" s="9">
        <v>95</v>
      </c>
      <c r="D34729" s="9">
        <v>18</v>
      </c>
      <c r="E34729" s="9" t="s">
        <v>29122</v>
      </c>
      <c r="F34729" s="9" t="s">
        <v>76485</v>
      </c>
      <c r="G34729" s="9" t="s">
        <v>55333</v>
      </c>
      <c r="H34729" s="9">
        <v>957000</v>
      </c>
      <c r="I34729" s="9">
        <v>4500000</v>
      </c>
      <c r="J34729" s="9">
        <v>47368.42105263158</v>
      </c>
      <c r="K34729" s="9">
        <v>5.2777777777777777</v>
      </c>
      <c r="L34729" s="9">
        <v>10.765732174028281</v>
      </c>
      <c r="M34729" s="9">
        <v>1.8370160608161759</v>
      </c>
      <c r="N34729" s="9">
        <v>3.9998420000000001</v>
      </c>
      <c r="O34729" s="9">
        <v>1.8967670000000001</v>
      </c>
      <c r="P34729" s="10">
        <v>2.9483044999999999</v>
      </c>
    </row>
    <row r="34730" spans="1:16" x14ac:dyDescent="0.25">
      <c r="A34730" s="5" t="s">
        <v>77583</v>
      </c>
      <c r="B34730" s="6" t="s">
        <v>77584</v>
      </c>
      <c r="C34730" s="6">
        <v>152</v>
      </c>
      <c r="D34730" s="6">
        <v>23</v>
      </c>
      <c r="E34730" s="6" t="s">
        <v>77585</v>
      </c>
      <c r="F34730" s="6" t="s">
        <v>76485</v>
      </c>
      <c r="G34730" s="6" t="s">
        <v>55333</v>
      </c>
      <c r="H34730" s="6">
        <v>1567000</v>
      </c>
      <c r="I34730" s="6">
        <v>6687000</v>
      </c>
      <c r="J34730" s="6">
        <v>43993.42105263158</v>
      </c>
      <c r="K34730" s="6">
        <v>6.6086956521739131</v>
      </c>
      <c r="L34730" s="6">
        <v>10.691818110602954</v>
      </c>
      <c r="M34730" s="6">
        <v>2.0292917579943643</v>
      </c>
      <c r="N34730" s="6">
        <v>3.9792459999999998</v>
      </c>
      <c r="O34730" s="6">
        <v>1.990629</v>
      </c>
      <c r="P34730" s="7">
        <v>2.9849375</v>
      </c>
    </row>
    <row r="34731" spans="1:16" x14ac:dyDescent="0.25">
      <c r="A34731" s="8" t="s">
        <v>77586</v>
      </c>
      <c r="B34731" s="9" t="s">
        <v>77587</v>
      </c>
      <c r="C34731" s="9">
        <v>65</v>
      </c>
      <c r="D34731" s="9">
        <v>9</v>
      </c>
      <c r="E34731" s="9" t="s">
        <v>57257</v>
      </c>
      <c r="F34731" s="9" t="s">
        <v>76485</v>
      </c>
      <c r="G34731" s="9" t="s">
        <v>715</v>
      </c>
      <c r="H34731" s="9">
        <v>356000</v>
      </c>
      <c r="I34731" s="9">
        <v>1534000</v>
      </c>
      <c r="J34731" s="9">
        <v>23600</v>
      </c>
      <c r="K34731" s="9">
        <v>7.2222222222222223</v>
      </c>
      <c r="L34731" s="9">
        <v>10.069044362997353</v>
      </c>
      <c r="M34731" s="9">
        <v>2.1068405158679502</v>
      </c>
      <c r="N34731" s="9">
        <v>3.8057120000000002</v>
      </c>
      <c r="O34731" s="9">
        <v>2.028486</v>
      </c>
      <c r="P34731" s="10">
        <v>2.9170990000000003</v>
      </c>
    </row>
    <row r="34732" spans="1:16" x14ac:dyDescent="0.25">
      <c r="A34732" s="5" t="s">
        <v>77588</v>
      </c>
      <c r="B34732" s="6" t="s">
        <v>77589</v>
      </c>
      <c r="C34732" s="6">
        <v>117</v>
      </c>
      <c r="D34732" s="6">
        <v>20</v>
      </c>
      <c r="E34732" s="6" t="s">
        <v>77590</v>
      </c>
      <c r="F34732" s="6" t="s">
        <v>76485</v>
      </c>
      <c r="G34732" s="6" t="s">
        <v>1251</v>
      </c>
      <c r="H34732" s="6">
        <v>1137000</v>
      </c>
      <c r="I34732" s="6">
        <v>4732000</v>
      </c>
      <c r="J34732" s="6">
        <v>40444.444444444445</v>
      </c>
      <c r="K34732" s="6">
        <v>5.85</v>
      </c>
      <c r="L34732" s="6">
        <v>10.60770929425172</v>
      </c>
      <c r="M34732" s="6">
        <v>1.9242486522741338</v>
      </c>
      <c r="N34732" s="6">
        <v>3.9558089999999999</v>
      </c>
      <c r="O34732" s="6">
        <v>1.939351</v>
      </c>
      <c r="P34732" s="7">
        <v>2.9475799999999999</v>
      </c>
    </row>
    <row r="34733" spans="1:16" x14ac:dyDescent="0.25">
      <c r="A34733" s="8" t="s">
        <v>77591</v>
      </c>
      <c r="B34733" s="9" t="s">
        <v>77592</v>
      </c>
      <c r="C34733" s="9">
        <v>11</v>
      </c>
      <c r="D34733" s="9">
        <v>5</v>
      </c>
      <c r="E34733" s="9" t="s">
        <v>77593</v>
      </c>
      <c r="F34733" s="9" t="s">
        <v>76485</v>
      </c>
      <c r="G34733" s="9" t="s">
        <v>14435</v>
      </c>
      <c r="H34733" s="9">
        <v>47000</v>
      </c>
      <c r="I34733" s="9">
        <v>310000</v>
      </c>
      <c r="J34733" s="9">
        <v>28181.81818181818</v>
      </c>
      <c r="K34733" s="9">
        <v>2.2000000000000002</v>
      </c>
      <c r="L34733" s="9">
        <v>10.246467786904388</v>
      </c>
      <c r="M34733" s="9">
        <v>1.1631508098056809</v>
      </c>
      <c r="N34733" s="9">
        <v>3.8551500000000001</v>
      </c>
      <c r="O34733" s="9">
        <v>1.567809</v>
      </c>
      <c r="P34733" s="10">
        <v>2.7114795000000003</v>
      </c>
    </row>
    <row r="34734" spans="1:16" x14ac:dyDescent="0.25">
      <c r="A34734" s="5" t="s">
        <v>77594</v>
      </c>
      <c r="B34734" s="6" t="s">
        <v>77595</v>
      </c>
      <c r="C34734" s="6">
        <v>103</v>
      </c>
      <c r="D34734" s="6">
        <v>33</v>
      </c>
      <c r="E34734" s="6" t="s">
        <v>77596</v>
      </c>
      <c r="F34734" s="6" t="s">
        <v>76485</v>
      </c>
      <c r="G34734" s="6" t="s">
        <v>55333</v>
      </c>
      <c r="H34734" s="6">
        <v>870000</v>
      </c>
      <c r="I34734" s="6">
        <v>3924000</v>
      </c>
      <c r="J34734" s="6">
        <v>38097.087378640776</v>
      </c>
      <c r="K34734" s="6">
        <v>3.1212121212121211</v>
      </c>
      <c r="L34734" s="6">
        <v>10.547919359819053</v>
      </c>
      <c r="M34734" s="6">
        <v>1.4161473242695717</v>
      </c>
      <c r="N34734" s="6">
        <v>3.939149</v>
      </c>
      <c r="O34734" s="6">
        <v>1.691314</v>
      </c>
      <c r="P34734" s="7">
        <v>2.8152314999999999</v>
      </c>
    </row>
    <row r="34735" spans="1:16" x14ac:dyDescent="0.25">
      <c r="A34735" s="8" t="s">
        <v>77597</v>
      </c>
      <c r="B34735" s="9" t="s">
        <v>77598</v>
      </c>
      <c r="C34735" s="9">
        <v>3944</v>
      </c>
      <c r="D34735" s="9">
        <v>323</v>
      </c>
      <c r="E34735" s="9" t="s">
        <v>77599</v>
      </c>
      <c r="F34735" s="9" t="s">
        <v>76485</v>
      </c>
      <c r="G34735" s="9" t="s">
        <v>55333</v>
      </c>
      <c r="H34735" s="9">
        <v>31541000</v>
      </c>
      <c r="I34735" s="9">
        <v>131953000</v>
      </c>
      <c r="J34735" s="9">
        <v>33456.643002028395</v>
      </c>
      <c r="K34735" s="9">
        <v>12.210526315789474</v>
      </c>
      <c r="L34735" s="9">
        <v>10.418035529801077</v>
      </c>
      <c r="M34735" s="9">
        <v>2.5810139599653437</v>
      </c>
      <c r="N34735" s="9">
        <v>3.9029569999999998</v>
      </c>
      <c r="O34735" s="9">
        <v>2.2599610000000001</v>
      </c>
      <c r="P34735" s="10">
        <v>3.0814589999999997</v>
      </c>
    </row>
    <row r="34736" spans="1:16" x14ac:dyDescent="0.25">
      <c r="A34736" s="5" t="s">
        <v>77600</v>
      </c>
      <c r="B34736" s="6" t="s">
        <v>77601</v>
      </c>
      <c r="C34736" s="6">
        <v>7</v>
      </c>
      <c r="D34736" s="6">
        <v>4</v>
      </c>
      <c r="E34736" s="6" t="s">
        <v>11629</v>
      </c>
      <c r="F34736" s="6" t="s">
        <v>76485</v>
      </c>
      <c r="G34736" s="6" t="s">
        <v>55333</v>
      </c>
      <c r="H34736" s="6">
        <v>53000</v>
      </c>
      <c r="I34736" s="6">
        <v>348000</v>
      </c>
      <c r="J34736" s="6">
        <v>49714.285714285717</v>
      </c>
      <c r="K34736" s="6">
        <v>1.75</v>
      </c>
      <c r="L34736" s="6">
        <v>10.814067724441523</v>
      </c>
      <c r="M34736" s="6">
        <v>1.0116009116784799</v>
      </c>
      <c r="N34736" s="6">
        <v>4.0133109999999999</v>
      </c>
      <c r="O34736" s="6">
        <v>1.4938279999999999</v>
      </c>
      <c r="P34736" s="7">
        <v>2.7535694999999998</v>
      </c>
    </row>
    <row r="34737" spans="1:16" x14ac:dyDescent="0.25">
      <c r="A34737" s="8" t="s">
        <v>77602</v>
      </c>
      <c r="B34737" s="9" t="s">
        <v>77603</v>
      </c>
      <c r="C34737" s="9">
        <v>42</v>
      </c>
      <c r="D34737" s="9">
        <v>7</v>
      </c>
      <c r="E34737" s="9" t="s">
        <v>77604</v>
      </c>
      <c r="F34737" s="9" t="s">
        <v>76485</v>
      </c>
      <c r="G34737" s="9" t="s">
        <v>14435</v>
      </c>
      <c r="H34737" s="9">
        <v>392000</v>
      </c>
      <c r="I34737" s="9">
        <v>2099000</v>
      </c>
      <c r="J34737" s="9">
        <v>49976.190476190473</v>
      </c>
      <c r="K34737" s="9">
        <v>6</v>
      </c>
      <c r="L34737" s="9">
        <v>10.819321989847561</v>
      </c>
      <c r="M34737" s="9">
        <v>1.9459101490553132</v>
      </c>
      <c r="N34737" s="9">
        <v>4.0147750000000002</v>
      </c>
      <c r="O34737" s="9">
        <v>1.9499249999999999</v>
      </c>
      <c r="P34737" s="10">
        <v>2.9823500000000003</v>
      </c>
    </row>
    <row r="34738" spans="1:16" x14ac:dyDescent="0.25">
      <c r="A34738" s="5" t="s">
        <v>77605</v>
      </c>
      <c r="B34738" s="6" t="s">
        <v>77606</v>
      </c>
      <c r="C34738" s="6">
        <v>66</v>
      </c>
      <c r="D34738" s="6">
        <v>20</v>
      </c>
      <c r="E34738" s="6" t="s">
        <v>77607</v>
      </c>
      <c r="F34738" s="6" t="s">
        <v>76485</v>
      </c>
      <c r="G34738" s="6" t="s">
        <v>14435</v>
      </c>
      <c r="H34738" s="6">
        <v>570000</v>
      </c>
      <c r="I34738" s="6">
        <v>2397000</v>
      </c>
      <c r="J34738" s="6">
        <v>36318.181818181816</v>
      </c>
      <c r="K34738" s="6">
        <v>3.3</v>
      </c>
      <c r="L34738" s="6">
        <v>10.500101305429054</v>
      </c>
      <c r="M34738" s="6">
        <v>1.4586150226995167</v>
      </c>
      <c r="N34738" s="6">
        <v>3.9258250000000001</v>
      </c>
      <c r="O34738" s="6">
        <v>1.712045</v>
      </c>
      <c r="P34738" s="7">
        <v>2.8189350000000002</v>
      </c>
    </row>
    <row r="34739" spans="1:16" x14ac:dyDescent="0.25">
      <c r="A34739" s="8" t="s">
        <v>77608</v>
      </c>
      <c r="B34739" s="9" t="s">
        <v>77609</v>
      </c>
      <c r="C34739" s="9">
        <v>6</v>
      </c>
      <c r="D34739" s="9">
        <v>4</v>
      </c>
      <c r="E34739" s="9" t="s">
        <v>1641</v>
      </c>
      <c r="F34739" s="9" t="s">
        <v>76485</v>
      </c>
      <c r="G34739" s="9" t="s">
        <v>1251</v>
      </c>
      <c r="H34739" s="9">
        <v>57000</v>
      </c>
      <c r="I34739" s="9">
        <v>278000</v>
      </c>
      <c r="J34739" s="9">
        <v>46333.333333333336</v>
      </c>
      <c r="K34739" s="9">
        <v>1.5</v>
      </c>
      <c r="L34739" s="9">
        <v>10.743638505945627</v>
      </c>
      <c r="M34739" s="9">
        <v>0.91629073187415511</v>
      </c>
      <c r="N34739" s="9">
        <v>3.9936859999999998</v>
      </c>
      <c r="O34739" s="9">
        <v>1.4473009999999999</v>
      </c>
      <c r="P34739" s="10">
        <v>2.7204934999999999</v>
      </c>
    </row>
    <row r="34740" spans="1:16" x14ac:dyDescent="0.25">
      <c r="A34740" s="5" t="s">
        <v>77610</v>
      </c>
      <c r="B34740" s="6" t="s">
        <v>77611</v>
      </c>
      <c r="C34740" s="6">
        <v>62</v>
      </c>
      <c r="D34740" s="6">
        <v>9</v>
      </c>
      <c r="E34740" s="6" t="s">
        <v>77612</v>
      </c>
      <c r="F34740" s="6" t="s">
        <v>76485</v>
      </c>
      <c r="G34740" s="6" t="s">
        <v>715</v>
      </c>
      <c r="H34740" s="6">
        <v>902000</v>
      </c>
      <c r="I34740" s="6">
        <v>3404000</v>
      </c>
      <c r="J34740" s="6">
        <v>54903.225806451614</v>
      </c>
      <c r="K34740" s="6">
        <v>6.8888888888888893</v>
      </c>
      <c r="L34740" s="6">
        <v>10.91334559733048</v>
      </c>
      <c r="M34740" s="6">
        <v>2.0654552997050959</v>
      </c>
      <c r="N34740" s="6">
        <v>4.0409740000000003</v>
      </c>
      <c r="O34740" s="6">
        <v>2.008283</v>
      </c>
      <c r="P34740" s="7">
        <v>3.0246285000000004</v>
      </c>
    </row>
    <row r="34741" spans="1:16" x14ac:dyDescent="0.25">
      <c r="A34741" s="8" t="s">
        <v>77613</v>
      </c>
      <c r="B34741" s="9" t="s">
        <v>77614</v>
      </c>
      <c r="C34741" s="9">
        <v>19</v>
      </c>
      <c r="D34741" s="9">
        <v>3</v>
      </c>
      <c r="E34741" s="9" t="s">
        <v>17111</v>
      </c>
      <c r="F34741" s="9" t="s">
        <v>76485</v>
      </c>
      <c r="G34741" s="9" t="s">
        <v>77615</v>
      </c>
      <c r="H34741" s="9">
        <v>178000</v>
      </c>
      <c r="I34741" s="9">
        <v>572000</v>
      </c>
      <c r="J34741" s="9">
        <v>30105.263157894737</v>
      </c>
      <c r="K34741" s="9">
        <v>6.333333333333333</v>
      </c>
      <c r="L34741" s="9">
        <v>10.312488507427046</v>
      </c>
      <c r="M34741" s="9">
        <v>1.9924301646902061</v>
      </c>
      <c r="N34741" s="9">
        <v>3.8735469999999999</v>
      </c>
      <c r="O34741" s="9">
        <v>1.9726349999999999</v>
      </c>
      <c r="P34741" s="10">
        <v>2.9230909999999999</v>
      </c>
    </row>
    <row r="34742" spans="1:16" x14ac:dyDescent="0.25">
      <c r="A34742" s="5" t="s">
        <v>77616</v>
      </c>
      <c r="B34742" s="6" t="s">
        <v>77617</v>
      </c>
      <c r="C34742" s="6">
        <v>1121</v>
      </c>
      <c r="D34742" s="6">
        <v>115</v>
      </c>
      <c r="E34742" s="6" t="s">
        <v>77618</v>
      </c>
      <c r="F34742" s="6" t="s">
        <v>76485</v>
      </c>
      <c r="G34742" s="6" t="s">
        <v>14435</v>
      </c>
      <c r="H34742" s="6">
        <v>8579000</v>
      </c>
      <c r="I34742" s="6">
        <v>38610000</v>
      </c>
      <c r="J34742" s="6">
        <v>34442.462087421947</v>
      </c>
      <c r="K34742" s="6">
        <v>9.7478260869565219</v>
      </c>
      <c r="L34742" s="6">
        <v>10.447074478675816</v>
      </c>
      <c r="M34742" s="6">
        <v>2.374703509654386</v>
      </c>
      <c r="N34742" s="6">
        <v>3.9110490000000002</v>
      </c>
      <c r="O34742" s="6">
        <v>2.1592470000000001</v>
      </c>
      <c r="P34742" s="7">
        <v>3.0351480000000004</v>
      </c>
    </row>
    <row r="34743" spans="1:16" x14ac:dyDescent="0.25">
      <c r="A34743" s="8" t="s">
        <v>77619</v>
      </c>
      <c r="B34743" s="9" t="s">
        <v>77620</v>
      </c>
      <c r="C34743" s="9">
        <v>109</v>
      </c>
      <c r="D34743" s="9">
        <v>32</v>
      </c>
      <c r="E34743" s="9" t="s">
        <v>6558</v>
      </c>
      <c r="F34743" s="9" t="s">
        <v>76485</v>
      </c>
      <c r="G34743" s="9" t="s">
        <v>14435</v>
      </c>
      <c r="H34743" s="9">
        <v>817000</v>
      </c>
      <c r="I34743" s="9">
        <v>3652000</v>
      </c>
      <c r="J34743" s="9">
        <v>33504.587155963301</v>
      </c>
      <c r="K34743" s="9">
        <v>3.40625</v>
      </c>
      <c r="L34743" s="9">
        <v>10.419467484681814</v>
      </c>
      <c r="M34743" s="9">
        <v>1.4830239875784417</v>
      </c>
      <c r="N34743" s="9">
        <v>3.903356</v>
      </c>
      <c r="O34743" s="9">
        <v>1.7239599999999999</v>
      </c>
      <c r="P34743" s="10">
        <v>2.8136580000000002</v>
      </c>
    </row>
    <row r="34744" spans="1:16" x14ac:dyDescent="0.25">
      <c r="A34744" s="5" t="s">
        <v>77621</v>
      </c>
      <c r="B34744" s="6" t="s">
        <v>77622</v>
      </c>
      <c r="C34744" s="6">
        <v>1307</v>
      </c>
      <c r="D34744" s="6">
        <v>127</v>
      </c>
      <c r="E34744" s="6" t="s">
        <v>21738</v>
      </c>
      <c r="F34744" s="6" t="s">
        <v>76485</v>
      </c>
      <c r="G34744" s="6" t="s">
        <v>1251</v>
      </c>
      <c r="H34744" s="6">
        <v>15959000</v>
      </c>
      <c r="I34744" s="6">
        <v>64926000</v>
      </c>
      <c r="J34744" s="6">
        <v>49675.592960979338</v>
      </c>
      <c r="K34744" s="6">
        <v>10.291338582677165</v>
      </c>
      <c r="L34744" s="6">
        <v>10.813289134565235</v>
      </c>
      <c r="M34744" s="6">
        <v>2.4240359347009743</v>
      </c>
      <c r="N34744" s="6">
        <v>4.0130939999999997</v>
      </c>
      <c r="O34744" s="6">
        <v>2.1833290000000001</v>
      </c>
      <c r="P34744" s="7">
        <v>3.0982114999999997</v>
      </c>
    </row>
    <row r="34745" spans="1:16" x14ac:dyDescent="0.25">
      <c r="A34745" s="8" t="s">
        <v>77623</v>
      </c>
      <c r="B34745" s="9" t="s">
        <v>77624</v>
      </c>
      <c r="C34745" s="9">
        <v>27</v>
      </c>
      <c r="D34745" s="9">
        <v>12</v>
      </c>
      <c r="E34745" s="9" t="s">
        <v>10280</v>
      </c>
      <c r="F34745" s="9" t="s">
        <v>76485</v>
      </c>
      <c r="G34745" s="9" t="s">
        <v>1251</v>
      </c>
      <c r="H34745" s="9">
        <v>233000</v>
      </c>
      <c r="I34745" s="9">
        <v>788000</v>
      </c>
      <c r="J34745" s="9">
        <v>29185.185185185186</v>
      </c>
      <c r="K34745" s="9">
        <v>2.25</v>
      </c>
      <c r="L34745" s="9">
        <v>10.281450766208081</v>
      </c>
      <c r="M34745" s="9">
        <v>1.1786549963416462</v>
      </c>
      <c r="N34745" s="9">
        <v>3.8648980000000002</v>
      </c>
      <c r="O34745" s="9">
        <v>1.5753779999999999</v>
      </c>
      <c r="P34745" s="10">
        <v>2.7201379999999999</v>
      </c>
    </row>
    <row r="34746" spans="1:16" x14ac:dyDescent="0.25">
      <c r="A34746" s="5" t="s">
        <v>77625</v>
      </c>
      <c r="B34746" s="6" t="s">
        <v>77626</v>
      </c>
      <c r="C34746" s="6">
        <v>4564</v>
      </c>
      <c r="D34746" s="6">
        <v>385</v>
      </c>
      <c r="E34746" s="6" t="s">
        <v>77627</v>
      </c>
      <c r="F34746" s="6" t="s">
        <v>76485</v>
      </c>
      <c r="G34746" s="6" t="s">
        <v>14435</v>
      </c>
      <c r="H34746" s="6">
        <v>44151000</v>
      </c>
      <c r="I34746" s="6">
        <v>185858000</v>
      </c>
      <c r="J34746" s="6">
        <v>40722.611744084134</v>
      </c>
      <c r="K34746" s="6">
        <v>11.854545454545455</v>
      </c>
      <c r="L34746" s="6">
        <v>10.614563344346164</v>
      </c>
      <c r="M34746" s="6">
        <v>2.553697480664102</v>
      </c>
      <c r="N34746" s="6">
        <v>3.957719</v>
      </c>
      <c r="O34746" s="6">
        <v>2.2466249999999999</v>
      </c>
      <c r="P34746" s="7">
        <v>3.1021719999999999</v>
      </c>
    </row>
    <row r="34747" spans="1:16" x14ac:dyDescent="0.25">
      <c r="A34747" s="8" t="s">
        <v>77628</v>
      </c>
      <c r="B34747" s="9" t="s">
        <v>77629</v>
      </c>
      <c r="C34747" s="9">
        <v>182</v>
      </c>
      <c r="D34747" s="9">
        <v>25</v>
      </c>
      <c r="E34747" s="9" t="s">
        <v>77630</v>
      </c>
      <c r="F34747" s="9" t="s">
        <v>76485</v>
      </c>
      <c r="G34747" s="9" t="s">
        <v>21470</v>
      </c>
      <c r="H34747" s="9">
        <v>1825000</v>
      </c>
      <c r="I34747" s="9">
        <v>8271000</v>
      </c>
      <c r="J34747" s="9">
        <v>45445.054945054944</v>
      </c>
      <c r="K34747" s="9">
        <v>7.28</v>
      </c>
      <c r="L34747" s="9">
        <v>10.724281295949517</v>
      </c>
      <c r="M34747" s="9">
        <v>2.1138429683971687</v>
      </c>
      <c r="N34747" s="9">
        <v>3.9882919999999999</v>
      </c>
      <c r="O34747" s="9">
        <v>2.0319039999999999</v>
      </c>
      <c r="P34747" s="10">
        <v>3.0100980000000002</v>
      </c>
    </row>
    <row r="34748" spans="1:16" x14ac:dyDescent="0.25">
      <c r="A34748" s="5" t="s">
        <v>77631</v>
      </c>
      <c r="B34748" s="6" t="s">
        <v>77632</v>
      </c>
      <c r="C34748" s="6">
        <v>190</v>
      </c>
      <c r="D34748" s="6">
        <v>23</v>
      </c>
      <c r="E34748" s="6" t="s">
        <v>77633</v>
      </c>
      <c r="F34748" s="6" t="s">
        <v>76485</v>
      </c>
      <c r="G34748" s="6" t="s">
        <v>77361</v>
      </c>
      <c r="H34748" s="6">
        <v>1660000</v>
      </c>
      <c r="I34748" s="6">
        <v>6374000</v>
      </c>
      <c r="J34748" s="6">
        <v>33547.368421052633</v>
      </c>
      <c r="K34748" s="6">
        <v>8.2608695652173907</v>
      </c>
      <c r="L34748" s="6">
        <v>10.420743509952093</v>
      </c>
      <c r="M34748" s="6">
        <v>2.2257979497802753</v>
      </c>
      <c r="N34748" s="6">
        <v>3.9037120000000001</v>
      </c>
      <c r="O34748" s="6">
        <v>2.0865559999999999</v>
      </c>
      <c r="P34748" s="7">
        <v>2.9951340000000002</v>
      </c>
    </row>
    <row r="34749" spans="1:16" x14ac:dyDescent="0.25">
      <c r="A34749" s="8" t="s">
        <v>77634</v>
      </c>
      <c r="B34749" s="9" t="s">
        <v>77635</v>
      </c>
      <c r="C34749" s="9">
        <v>82</v>
      </c>
      <c r="D34749" s="9">
        <v>7</v>
      </c>
      <c r="E34749" s="9" t="s">
        <v>21028</v>
      </c>
      <c r="F34749" s="9" t="s">
        <v>76485</v>
      </c>
      <c r="G34749" s="9" t="s">
        <v>715</v>
      </c>
      <c r="H34749" s="9">
        <v>1036000</v>
      </c>
      <c r="I34749" s="9">
        <v>4843000</v>
      </c>
      <c r="J34749" s="9">
        <v>59060.975609756097</v>
      </c>
      <c r="K34749" s="9">
        <v>11.714285714285714</v>
      </c>
      <c r="L34749" s="9">
        <v>10.986342605631707</v>
      </c>
      <c r="M34749" s="9">
        <v>2.5427262206768266</v>
      </c>
      <c r="N34749" s="9">
        <v>4.0613140000000003</v>
      </c>
      <c r="O34749" s="9">
        <v>2.2412700000000001</v>
      </c>
      <c r="P34749" s="10">
        <v>3.1512920000000002</v>
      </c>
    </row>
    <row r="34750" spans="1:16" x14ac:dyDescent="0.25">
      <c r="A34750" s="5" t="s">
        <v>77636</v>
      </c>
      <c r="B34750" s="6" t="s">
        <v>77637</v>
      </c>
      <c r="C34750" s="6">
        <v>26</v>
      </c>
      <c r="D34750" s="6">
        <v>11</v>
      </c>
      <c r="E34750" s="6" t="s">
        <v>77638</v>
      </c>
      <c r="F34750" s="6" t="s">
        <v>76485</v>
      </c>
      <c r="G34750" s="6" t="s">
        <v>77615</v>
      </c>
      <c r="H34750" s="6">
        <v>186000</v>
      </c>
      <c r="I34750" s="6">
        <v>1062000</v>
      </c>
      <c r="J34750" s="6">
        <v>40846.153846153844</v>
      </c>
      <c r="K34750" s="6">
        <v>2.3636363636363638</v>
      </c>
      <c r="L34750" s="6">
        <v>10.617592424572084</v>
      </c>
      <c r="M34750" s="6">
        <v>1.2130226398458539</v>
      </c>
      <c r="N34750" s="6">
        <v>3.9585629999999998</v>
      </c>
      <c r="O34750" s="6">
        <v>1.592155</v>
      </c>
      <c r="P34750" s="7">
        <v>2.7753589999999999</v>
      </c>
    </row>
    <row r="34751" spans="1:16" x14ac:dyDescent="0.25">
      <c r="A34751" s="8" t="s">
        <v>77639</v>
      </c>
      <c r="B34751" s="9" t="s">
        <v>77640</v>
      </c>
      <c r="C34751" s="9">
        <v>31</v>
      </c>
      <c r="D34751" s="9">
        <v>12</v>
      </c>
      <c r="E34751" s="9" t="s">
        <v>77641</v>
      </c>
      <c r="F34751" s="9" t="s">
        <v>76485</v>
      </c>
      <c r="G34751" s="9" t="s">
        <v>77642</v>
      </c>
      <c r="H34751" s="9">
        <v>177000</v>
      </c>
      <c r="I34751" s="9">
        <v>869000</v>
      </c>
      <c r="J34751" s="9">
        <v>28032.258064516129</v>
      </c>
      <c r="K34751" s="9">
        <v>2.5833333333333335</v>
      </c>
      <c r="L34751" s="9">
        <v>10.241146872313681</v>
      </c>
      <c r="M34751" s="9">
        <v>1.2762934659055623</v>
      </c>
      <c r="N34751" s="9">
        <v>3.8536679999999999</v>
      </c>
      <c r="O34751" s="9">
        <v>1.6230420000000001</v>
      </c>
      <c r="P34751" s="10">
        <v>2.7383549999999999</v>
      </c>
    </row>
    <row r="34752" spans="1:16" x14ac:dyDescent="0.25">
      <c r="A34752" s="5" t="s">
        <v>77643</v>
      </c>
      <c r="B34752" s="6" t="s">
        <v>77644</v>
      </c>
      <c r="C34752" s="6">
        <v>7</v>
      </c>
      <c r="D34752" s="6">
        <v>5</v>
      </c>
      <c r="E34752" s="6" t="s">
        <v>2389</v>
      </c>
      <c r="F34752" s="6" t="s">
        <v>76485</v>
      </c>
      <c r="G34752" s="6" t="s">
        <v>77615</v>
      </c>
      <c r="H34752" s="6">
        <v>32000</v>
      </c>
      <c r="I34752" s="6">
        <v>325000</v>
      </c>
      <c r="J34752" s="6">
        <v>46428.571428571428</v>
      </c>
      <c r="K34752" s="6">
        <v>1.4</v>
      </c>
      <c r="L34752" s="6">
        <v>10.74569185048615</v>
      </c>
      <c r="M34752" s="6">
        <v>0.87546873735389985</v>
      </c>
      <c r="N34752" s="6">
        <v>3.9942579999999999</v>
      </c>
      <c r="O34752" s="6">
        <v>1.427373</v>
      </c>
      <c r="P34752" s="7">
        <v>2.7108154999999998</v>
      </c>
    </row>
    <row r="34753" spans="1:16" x14ac:dyDescent="0.25">
      <c r="A34753" s="8" t="s">
        <v>77645</v>
      </c>
      <c r="B34753" s="9" t="s">
        <v>77646</v>
      </c>
      <c r="C34753" s="9">
        <v>976</v>
      </c>
      <c r="D34753" s="9">
        <v>121</v>
      </c>
      <c r="E34753" s="9" t="s">
        <v>10473</v>
      </c>
      <c r="F34753" s="9" t="s">
        <v>76485</v>
      </c>
      <c r="G34753" s="9" t="s">
        <v>715</v>
      </c>
      <c r="H34753" s="9">
        <v>10994000</v>
      </c>
      <c r="I34753" s="9">
        <v>48435000</v>
      </c>
      <c r="J34753" s="9">
        <v>49626.024590163935</v>
      </c>
      <c r="K34753" s="9">
        <v>8.0661157024793386</v>
      </c>
      <c r="L34753" s="9">
        <v>10.812290814943964</v>
      </c>
      <c r="M34753" s="9">
        <v>2.2045439146784891</v>
      </c>
      <c r="N34753" s="9">
        <v>4.0128149999999998</v>
      </c>
      <c r="O34753" s="9">
        <v>2.0761810000000001</v>
      </c>
      <c r="P34753" s="10">
        <v>3.0444979999999999</v>
      </c>
    </row>
    <row r="34754" spans="1:16" x14ac:dyDescent="0.25">
      <c r="A34754" s="5" t="s">
        <v>77647</v>
      </c>
      <c r="B34754" s="6" t="s">
        <v>77648</v>
      </c>
      <c r="C34754" s="6">
        <v>32</v>
      </c>
      <c r="D34754" s="6">
        <v>12</v>
      </c>
      <c r="E34754" s="6" t="s">
        <v>77649</v>
      </c>
      <c r="F34754" s="6" t="s">
        <v>76485</v>
      </c>
      <c r="G34754" s="6" t="s">
        <v>21470</v>
      </c>
      <c r="H34754" s="6">
        <v>147000</v>
      </c>
      <c r="I34754" s="6">
        <v>860000</v>
      </c>
      <c r="J34754" s="6">
        <v>26875</v>
      </c>
      <c r="K34754" s="6">
        <v>2.6666666666666665</v>
      </c>
      <c r="L34754" s="6">
        <v>10.198988974040041</v>
      </c>
      <c r="M34754" s="6">
        <v>1.2992829841302609</v>
      </c>
      <c r="N34754" s="6">
        <v>3.84192</v>
      </c>
      <c r="O34754" s="6">
        <v>1.6342639999999999</v>
      </c>
      <c r="P34754" s="7">
        <v>2.738092</v>
      </c>
    </row>
    <row r="34755" spans="1:16" x14ac:dyDescent="0.25">
      <c r="A34755" s="8" t="s">
        <v>77650</v>
      </c>
      <c r="B34755" s="9" t="s">
        <v>77651</v>
      </c>
      <c r="C34755" s="9">
        <v>17</v>
      </c>
      <c r="D34755" s="9">
        <v>8</v>
      </c>
      <c r="E34755" s="9" t="s">
        <v>10497</v>
      </c>
      <c r="F34755" s="9" t="s">
        <v>76485</v>
      </c>
      <c r="G34755" s="9" t="s">
        <v>1251</v>
      </c>
      <c r="H34755" s="9">
        <v>209000</v>
      </c>
      <c r="I34755" s="9">
        <v>1194000</v>
      </c>
      <c r="J34755" s="9">
        <v>70235.294117647063</v>
      </c>
      <c r="K34755" s="9">
        <v>2.125</v>
      </c>
      <c r="L34755" s="9">
        <v>11.159620466633058</v>
      </c>
      <c r="M34755" s="9">
        <v>1.1394342831883648</v>
      </c>
      <c r="N34755" s="9">
        <v>4.1095980000000001</v>
      </c>
      <c r="O34755" s="9">
        <v>1.5562320000000001</v>
      </c>
      <c r="P34755" s="10">
        <v>2.8329149999999998</v>
      </c>
    </row>
    <row r="34756" spans="1:16" x14ac:dyDescent="0.25">
      <c r="A34756" s="5" t="s">
        <v>77652</v>
      </c>
      <c r="B34756" s="6" t="s">
        <v>77653</v>
      </c>
      <c r="C34756" s="6">
        <v>25</v>
      </c>
      <c r="D34756" s="6">
        <v>7</v>
      </c>
      <c r="E34756" s="6" t="s">
        <v>20471</v>
      </c>
      <c r="F34756" s="6" t="s">
        <v>76485</v>
      </c>
      <c r="G34756" s="6" t="s">
        <v>14435</v>
      </c>
      <c r="H34756" s="6">
        <v>148000</v>
      </c>
      <c r="I34756" s="6">
        <v>815000</v>
      </c>
      <c r="J34756" s="6">
        <v>32600</v>
      </c>
      <c r="K34756" s="6">
        <v>3.5714285714285716</v>
      </c>
      <c r="L34756" s="6">
        <v>10.392098241730961</v>
      </c>
      <c r="M34756" s="6">
        <v>1.5198257537444131</v>
      </c>
      <c r="N34756" s="6">
        <v>3.8957299999999999</v>
      </c>
      <c r="O34756" s="6">
        <v>1.7419260000000001</v>
      </c>
      <c r="P34756" s="7">
        <v>2.8188279999999999</v>
      </c>
    </row>
    <row r="34757" spans="1:16" x14ac:dyDescent="0.25">
      <c r="A34757" s="8" t="s">
        <v>77654</v>
      </c>
      <c r="B34757" s="9" t="s">
        <v>77655</v>
      </c>
      <c r="C34757" s="9">
        <v>15</v>
      </c>
      <c r="D34757" s="9">
        <v>6</v>
      </c>
      <c r="E34757" s="9" t="s">
        <v>2418</v>
      </c>
      <c r="F34757" s="9" t="s">
        <v>76485</v>
      </c>
      <c r="G34757" s="9" t="s">
        <v>1251</v>
      </c>
      <c r="H34757" s="9">
        <v>170000</v>
      </c>
      <c r="I34757" s="9">
        <v>759000</v>
      </c>
      <c r="J34757" s="9">
        <v>50600</v>
      </c>
      <c r="K34757" s="9">
        <v>2.5</v>
      </c>
      <c r="L34757" s="9">
        <v>10.831726617926124</v>
      </c>
      <c r="M34757" s="9">
        <v>1.2527629684953681</v>
      </c>
      <c r="N34757" s="9">
        <v>4.0182310000000001</v>
      </c>
      <c r="O34757" s="9">
        <v>1.6115550000000001</v>
      </c>
      <c r="P34757" s="10">
        <v>2.8148930000000001</v>
      </c>
    </row>
    <row r="34758" spans="1:16" x14ac:dyDescent="0.25">
      <c r="A34758" s="5" t="s">
        <v>77656</v>
      </c>
      <c r="B34758" s="6" t="s">
        <v>77657</v>
      </c>
      <c r="C34758" s="6">
        <v>7</v>
      </c>
      <c r="D34758" s="6">
        <v>5</v>
      </c>
      <c r="E34758" s="6" t="s">
        <v>17863</v>
      </c>
      <c r="F34758" s="6" t="s">
        <v>76485</v>
      </c>
      <c r="G34758" s="6" t="s">
        <v>14435</v>
      </c>
      <c r="H34758" s="6">
        <v>54000</v>
      </c>
      <c r="I34758" s="6">
        <v>369000</v>
      </c>
      <c r="J34758" s="6">
        <v>52714.285714285717</v>
      </c>
      <c r="K34758" s="6">
        <v>1.4</v>
      </c>
      <c r="L34758" s="6">
        <v>10.872660743977121</v>
      </c>
      <c r="M34758" s="6">
        <v>0.87546873735389985</v>
      </c>
      <c r="N34758" s="6">
        <v>4.0296370000000001</v>
      </c>
      <c r="O34758" s="6">
        <v>1.427373</v>
      </c>
      <c r="P34758" s="7">
        <v>2.7285050000000002</v>
      </c>
    </row>
    <row r="34759" spans="1:16" x14ac:dyDescent="0.25">
      <c r="A34759" s="8" t="s">
        <v>77658</v>
      </c>
      <c r="B34759" s="9" t="s">
        <v>77659</v>
      </c>
      <c r="C34759" s="9">
        <v>74</v>
      </c>
      <c r="D34759" s="9">
        <v>9</v>
      </c>
      <c r="E34759" s="9" t="s">
        <v>5343</v>
      </c>
      <c r="F34759" s="9" t="s">
        <v>76485</v>
      </c>
      <c r="G34759" s="9" t="s">
        <v>1251</v>
      </c>
      <c r="H34759" s="9">
        <v>1158000</v>
      </c>
      <c r="I34759" s="9">
        <v>4045000</v>
      </c>
      <c r="J34759" s="9">
        <v>54662.16216216216</v>
      </c>
      <c r="K34759" s="9">
        <v>8.2222222222222214</v>
      </c>
      <c r="L34759" s="9">
        <v>10.908945309293582</v>
      </c>
      <c r="M34759" s="9">
        <v>2.2216160304603783</v>
      </c>
      <c r="N34759" s="9">
        <v>4.0397480000000003</v>
      </c>
      <c r="O34759" s="9">
        <v>2.0845150000000001</v>
      </c>
      <c r="P34759" s="10">
        <v>3.0621315000000005</v>
      </c>
    </row>
    <row r="34760" spans="1:16" x14ac:dyDescent="0.25">
      <c r="A34760" s="5" t="s">
        <v>77660</v>
      </c>
      <c r="B34760" s="6" t="s">
        <v>77661</v>
      </c>
      <c r="C34760" s="6">
        <v>515</v>
      </c>
      <c r="D34760" s="6">
        <v>47</v>
      </c>
      <c r="E34760" s="6" t="s">
        <v>77662</v>
      </c>
      <c r="F34760" s="6" t="s">
        <v>76485</v>
      </c>
      <c r="G34760" s="6" t="s">
        <v>21470</v>
      </c>
      <c r="H34760" s="6">
        <v>5872000</v>
      </c>
      <c r="I34760" s="6">
        <v>24517000</v>
      </c>
      <c r="J34760" s="6">
        <v>47605.825242718449</v>
      </c>
      <c r="K34760" s="6">
        <v>10.957446808510639</v>
      </c>
      <c r="L34760" s="6">
        <v>10.770731417392582</v>
      </c>
      <c r="M34760" s="6">
        <v>2.4813542481836324</v>
      </c>
      <c r="N34760" s="6">
        <v>4.0012350000000003</v>
      </c>
      <c r="O34760" s="6">
        <v>2.2113100000000001</v>
      </c>
      <c r="P34760" s="7">
        <v>3.1062725000000002</v>
      </c>
    </row>
    <row r="34761" spans="1:16" x14ac:dyDescent="0.25">
      <c r="A34761" s="8" t="s">
        <v>77663</v>
      </c>
      <c r="B34761" s="9" t="s">
        <v>77664</v>
      </c>
      <c r="C34761" s="9">
        <v>31</v>
      </c>
      <c r="D34761" s="9">
        <v>12</v>
      </c>
      <c r="E34761" s="9" t="s">
        <v>3330</v>
      </c>
      <c r="F34761" s="9" t="s">
        <v>76485</v>
      </c>
      <c r="G34761" s="9" t="s">
        <v>715</v>
      </c>
      <c r="H34761" s="9">
        <v>302000</v>
      </c>
      <c r="I34761" s="9">
        <v>1316000</v>
      </c>
      <c r="J34761" s="9">
        <v>42451.612903225803</v>
      </c>
      <c r="K34761" s="9">
        <v>2.5833333333333335</v>
      </c>
      <c r="L34761" s="9">
        <v>10.656143742335813</v>
      </c>
      <c r="M34761" s="9">
        <v>1.2762934659055623</v>
      </c>
      <c r="N34761" s="9">
        <v>3.9693049999999999</v>
      </c>
      <c r="O34761" s="9">
        <v>1.6230420000000001</v>
      </c>
      <c r="P34761" s="10">
        <v>2.7961735000000001</v>
      </c>
    </row>
    <row r="34762" spans="1:16" x14ac:dyDescent="0.25">
      <c r="A34762" s="5" t="s">
        <v>77665</v>
      </c>
      <c r="B34762" s="6" t="s">
        <v>77666</v>
      </c>
      <c r="C34762" s="6">
        <v>16</v>
      </c>
      <c r="D34762" s="6">
        <v>7</v>
      </c>
      <c r="E34762" s="6" t="s">
        <v>77667</v>
      </c>
      <c r="F34762" s="6" t="s">
        <v>76485</v>
      </c>
      <c r="G34762" s="6" t="s">
        <v>14435</v>
      </c>
      <c r="H34762" s="6">
        <v>40000</v>
      </c>
      <c r="I34762" s="6">
        <v>175000</v>
      </c>
      <c r="J34762" s="6">
        <v>10937.5</v>
      </c>
      <c r="K34762" s="6">
        <v>2.2857142857142856</v>
      </c>
      <c r="L34762" s="6">
        <v>9.3000439550579621</v>
      </c>
      <c r="M34762" s="6">
        <v>1.1895840668738364</v>
      </c>
      <c r="N34762" s="6">
        <v>3.5914320000000002</v>
      </c>
      <c r="O34762" s="6">
        <v>1.580713</v>
      </c>
      <c r="P34762" s="7">
        <v>2.5860725000000002</v>
      </c>
    </row>
    <row r="34763" spans="1:16" x14ac:dyDescent="0.25">
      <c r="A34763" s="8" t="s">
        <v>77668</v>
      </c>
      <c r="B34763" s="9" t="s">
        <v>77669</v>
      </c>
      <c r="C34763" s="9">
        <v>70</v>
      </c>
      <c r="D34763" s="9">
        <v>15</v>
      </c>
      <c r="E34763" s="9" t="s">
        <v>77670</v>
      </c>
      <c r="F34763" s="9" t="s">
        <v>76485</v>
      </c>
      <c r="G34763" s="9" t="s">
        <v>77615</v>
      </c>
      <c r="H34763" s="9">
        <v>470000</v>
      </c>
      <c r="I34763" s="9">
        <v>2860000</v>
      </c>
      <c r="J34763" s="9">
        <v>40857.142857142855</v>
      </c>
      <c r="K34763" s="9">
        <v>4.666666666666667</v>
      </c>
      <c r="L34763" s="9">
        <v>10.617861415971632</v>
      </c>
      <c r="M34763" s="9">
        <v>1.7346010553881064</v>
      </c>
      <c r="N34763" s="9">
        <v>3.9586380000000001</v>
      </c>
      <c r="O34763" s="9">
        <v>1.8467709999999999</v>
      </c>
      <c r="P34763" s="10">
        <v>2.9027045</v>
      </c>
    </row>
    <row r="34764" spans="1:16" x14ac:dyDescent="0.25">
      <c r="A34764" s="5" t="s">
        <v>77671</v>
      </c>
      <c r="B34764" s="6" t="s">
        <v>77672</v>
      </c>
      <c r="C34764" s="6">
        <v>121</v>
      </c>
      <c r="D34764" s="6">
        <v>22</v>
      </c>
      <c r="E34764" s="6" t="s">
        <v>74639</v>
      </c>
      <c r="F34764" s="6" t="s">
        <v>76485</v>
      </c>
      <c r="G34764" s="6" t="s">
        <v>77642</v>
      </c>
      <c r="H34764" s="6">
        <v>991000</v>
      </c>
      <c r="I34764" s="6">
        <v>4032000</v>
      </c>
      <c r="J34764" s="6">
        <v>33322.314049586777</v>
      </c>
      <c r="K34764" s="6">
        <v>5.5</v>
      </c>
      <c r="L34764" s="6">
        <v>10.414012552606946</v>
      </c>
      <c r="M34764" s="6">
        <v>1.8718021769015913</v>
      </c>
      <c r="N34764" s="6">
        <v>3.9018359999999999</v>
      </c>
      <c r="O34764" s="6">
        <v>1.913748</v>
      </c>
      <c r="P34764" s="7">
        <v>2.9077919999999997</v>
      </c>
    </row>
    <row r="34765" spans="1:16" x14ac:dyDescent="0.25">
      <c r="A34765" s="8" t="s">
        <v>77673</v>
      </c>
      <c r="B34765" s="9" t="s">
        <v>77674</v>
      </c>
      <c r="C34765" s="9">
        <v>19</v>
      </c>
      <c r="D34765" s="9">
        <v>8</v>
      </c>
      <c r="E34765" s="9" t="s">
        <v>18935</v>
      </c>
      <c r="F34765" s="9" t="s">
        <v>76485</v>
      </c>
      <c r="G34765" s="9" t="s">
        <v>77615</v>
      </c>
      <c r="H34765" s="9">
        <v>278000</v>
      </c>
      <c r="I34765" s="9">
        <v>2166000</v>
      </c>
      <c r="J34765" s="9">
        <v>114000</v>
      </c>
      <c r="K34765" s="9">
        <v>2.375</v>
      </c>
      <c r="L34765" s="9">
        <v>11.643962499267984</v>
      </c>
      <c r="M34765" s="9">
        <v>1.2163953243244932</v>
      </c>
      <c r="N34765" s="9">
        <v>4.2445579999999996</v>
      </c>
      <c r="O34765" s="9">
        <v>1.593801</v>
      </c>
      <c r="P34765" s="10">
        <v>2.9191794999999998</v>
      </c>
    </row>
    <row r="34766" spans="1:16" x14ac:dyDescent="0.25">
      <c r="A34766" s="5" t="s">
        <v>77675</v>
      </c>
      <c r="B34766" s="6" t="s">
        <v>77676</v>
      </c>
      <c r="C34766" s="6">
        <v>949</v>
      </c>
      <c r="D34766" s="6">
        <v>98</v>
      </c>
      <c r="E34766" s="6" t="s">
        <v>77677</v>
      </c>
      <c r="F34766" s="6" t="s">
        <v>76485</v>
      </c>
      <c r="G34766" s="6" t="s">
        <v>14435</v>
      </c>
      <c r="H34766" s="6">
        <v>11944000</v>
      </c>
      <c r="I34766" s="6">
        <v>47795000</v>
      </c>
      <c r="J34766" s="6">
        <v>50363.54056902002</v>
      </c>
      <c r="K34766" s="6">
        <v>9.683673469387756</v>
      </c>
      <c r="L34766" s="6">
        <v>10.827042646306387</v>
      </c>
      <c r="M34766" s="6">
        <v>2.3687167321999651</v>
      </c>
      <c r="N34766" s="6">
        <v>4.0169259999999998</v>
      </c>
      <c r="O34766" s="6">
        <v>2.1563249999999998</v>
      </c>
      <c r="P34766" s="7">
        <v>3.0866254999999998</v>
      </c>
    </row>
    <row r="34767" spans="1:16" x14ac:dyDescent="0.25">
      <c r="A34767" s="8" t="s">
        <v>77678</v>
      </c>
      <c r="B34767" s="9" t="s">
        <v>77679</v>
      </c>
      <c r="C34767" s="9">
        <v>42</v>
      </c>
      <c r="D34767" s="9">
        <v>13</v>
      </c>
      <c r="E34767" s="9" t="s">
        <v>77680</v>
      </c>
      <c r="F34767" s="9" t="s">
        <v>76485</v>
      </c>
      <c r="G34767" s="9" t="s">
        <v>1251</v>
      </c>
      <c r="H34767" s="9">
        <v>338000</v>
      </c>
      <c r="I34767" s="9">
        <v>1490000</v>
      </c>
      <c r="J34767" s="9">
        <v>35476.190476190473</v>
      </c>
      <c r="K34767" s="9">
        <v>3.2307692307692308</v>
      </c>
      <c r="L34767" s="9">
        <v>10.476645247160464</v>
      </c>
      <c r="M34767" s="9">
        <v>1.4423838277709342</v>
      </c>
      <c r="N34767" s="9">
        <v>3.919289</v>
      </c>
      <c r="O34767" s="9">
        <v>1.704121</v>
      </c>
      <c r="P34767" s="10">
        <v>2.8117049999999999</v>
      </c>
    </row>
    <row r="34768" spans="1:16" x14ac:dyDescent="0.25">
      <c r="A34768" s="5" t="s">
        <v>77681</v>
      </c>
      <c r="B34768" s="6" t="s">
        <v>77682</v>
      </c>
      <c r="C34768" s="6">
        <v>5</v>
      </c>
      <c r="D34768" s="6">
        <v>3</v>
      </c>
      <c r="E34768" s="6" t="s">
        <v>715</v>
      </c>
      <c r="F34768" s="6" t="s">
        <v>76485</v>
      </c>
      <c r="G34768" s="6" t="s">
        <v>715</v>
      </c>
      <c r="H34768" s="6">
        <v>14000</v>
      </c>
      <c r="I34768" s="6">
        <v>54000</v>
      </c>
      <c r="J34768" s="6">
        <v>10800</v>
      </c>
      <c r="K34768" s="6">
        <v>1.6666666666666667</v>
      </c>
      <c r="L34768" s="6">
        <v>9.2873940014184733</v>
      </c>
      <c r="M34768" s="6">
        <v>0.9808292530117263</v>
      </c>
      <c r="N34768" s="6">
        <v>3.587907</v>
      </c>
      <c r="O34768" s="6">
        <v>1.478807</v>
      </c>
      <c r="P34768" s="7">
        <v>2.5333570000000001</v>
      </c>
    </row>
    <row r="34769" spans="1:16" x14ac:dyDescent="0.25">
      <c r="A34769" s="8" t="s">
        <v>77683</v>
      </c>
      <c r="B34769" s="9" t="s">
        <v>77684</v>
      </c>
      <c r="C34769" s="9">
        <v>156</v>
      </c>
      <c r="D34769" s="9">
        <v>42</v>
      </c>
      <c r="E34769" s="9" t="s">
        <v>77685</v>
      </c>
      <c r="F34769" s="9" t="s">
        <v>76485</v>
      </c>
      <c r="G34769" s="9" t="s">
        <v>14435</v>
      </c>
      <c r="H34769" s="9">
        <v>1200000</v>
      </c>
      <c r="I34769" s="9">
        <v>5543000</v>
      </c>
      <c r="J34769" s="9">
        <v>35532.051282051281</v>
      </c>
      <c r="K34769" s="9">
        <v>3.7142857142857144</v>
      </c>
      <c r="L34769" s="9">
        <v>10.478218564360928</v>
      </c>
      <c r="M34769" s="9">
        <v>1.550597412411167</v>
      </c>
      <c r="N34769" s="9">
        <v>3.919727</v>
      </c>
      <c r="O34769" s="9">
        <v>1.756947</v>
      </c>
      <c r="P34769" s="10">
        <v>2.8383370000000001</v>
      </c>
    </row>
    <row r="34770" spans="1:16" x14ac:dyDescent="0.25">
      <c r="A34770" s="5" t="s">
        <v>77686</v>
      </c>
      <c r="B34770" s="6" t="s">
        <v>77687</v>
      </c>
      <c r="C34770" s="6">
        <v>16</v>
      </c>
      <c r="D34770" s="6">
        <v>7</v>
      </c>
      <c r="E34770" s="6" t="s">
        <v>77688</v>
      </c>
      <c r="F34770" s="6" t="s">
        <v>76485</v>
      </c>
      <c r="G34770" s="6" t="s">
        <v>77615</v>
      </c>
      <c r="H34770" s="6">
        <v>230000</v>
      </c>
      <c r="I34770" s="6">
        <v>982000</v>
      </c>
      <c r="J34770" s="6">
        <v>61375</v>
      </c>
      <c r="K34770" s="6">
        <v>2.2857142857142856</v>
      </c>
      <c r="L34770" s="6">
        <v>11.02477415824311</v>
      </c>
      <c r="M34770" s="6">
        <v>1.1895840668738364</v>
      </c>
      <c r="N34770" s="6">
        <v>4.0720229999999997</v>
      </c>
      <c r="O34770" s="6">
        <v>1.580713</v>
      </c>
      <c r="P34770" s="7">
        <v>2.826368</v>
      </c>
    </row>
    <row r="34771" spans="1:16" x14ac:dyDescent="0.25">
      <c r="A34771" s="8" t="s">
        <v>77689</v>
      </c>
      <c r="B34771" s="9" t="s">
        <v>77690</v>
      </c>
      <c r="C34771" s="9">
        <v>135</v>
      </c>
      <c r="D34771" s="9">
        <v>11</v>
      </c>
      <c r="E34771" s="9" t="s">
        <v>77691</v>
      </c>
      <c r="F34771" s="9" t="s">
        <v>76485</v>
      </c>
      <c r="G34771" s="9" t="s">
        <v>77642</v>
      </c>
      <c r="H34771" s="9">
        <v>2962000</v>
      </c>
      <c r="I34771" s="9">
        <v>9798000</v>
      </c>
      <c r="J34771" s="9">
        <v>72577.777777777781</v>
      </c>
      <c r="K34771" s="9">
        <v>12.272727272727273</v>
      </c>
      <c r="L34771" s="9">
        <v>11.192427840969414</v>
      </c>
      <c r="M34771" s="9">
        <v>2.5857113489099661</v>
      </c>
      <c r="N34771" s="9">
        <v>4.1187399999999998</v>
      </c>
      <c r="O34771" s="9">
        <v>2.262254</v>
      </c>
      <c r="P34771" s="10">
        <v>3.1904969999999997</v>
      </c>
    </row>
    <row r="34772" spans="1:16" x14ac:dyDescent="0.25">
      <c r="A34772" s="5" t="s">
        <v>77692</v>
      </c>
      <c r="B34772" s="6" t="s">
        <v>77693</v>
      </c>
      <c r="C34772" s="6">
        <v>144</v>
      </c>
      <c r="D34772" s="6">
        <v>10</v>
      </c>
      <c r="E34772" s="6" t="s">
        <v>77694</v>
      </c>
      <c r="F34772" s="6" t="s">
        <v>76485</v>
      </c>
      <c r="G34772" s="6" t="s">
        <v>77361</v>
      </c>
      <c r="H34772" s="6">
        <v>1042000</v>
      </c>
      <c r="I34772" s="6">
        <v>4717000</v>
      </c>
      <c r="J34772" s="6">
        <v>32756.944444444445</v>
      </c>
      <c r="K34772" s="6">
        <v>14.4</v>
      </c>
      <c r="L34772" s="6">
        <v>10.39690079010232</v>
      </c>
      <c r="M34772" s="6">
        <v>2.7343675094195836</v>
      </c>
      <c r="N34772" s="6">
        <v>3.897068</v>
      </c>
      <c r="O34772" s="6">
        <v>2.334822</v>
      </c>
      <c r="P34772" s="7">
        <v>3.115945</v>
      </c>
    </row>
    <row r="34773" spans="1:16" x14ac:dyDescent="0.25">
      <c r="A34773" s="8" t="s">
        <v>77695</v>
      </c>
      <c r="B34773" s="9" t="s">
        <v>77696</v>
      </c>
      <c r="C34773" s="9">
        <v>1244</v>
      </c>
      <c r="D34773" s="9">
        <v>165</v>
      </c>
      <c r="E34773" s="9" t="s">
        <v>1638</v>
      </c>
      <c r="F34773" s="9" t="s">
        <v>76485</v>
      </c>
      <c r="G34773" s="9" t="s">
        <v>77642</v>
      </c>
      <c r="H34773" s="9">
        <v>10870000</v>
      </c>
      <c r="I34773" s="9">
        <v>48753000</v>
      </c>
      <c r="J34773" s="9">
        <v>39190.514469453374</v>
      </c>
      <c r="K34773" s="9">
        <v>7.5393939393939391</v>
      </c>
      <c r="L34773" s="9">
        <v>10.576215534730073</v>
      </c>
      <c r="M34773" s="9">
        <v>2.1446900379980995</v>
      </c>
      <c r="N34773" s="9">
        <v>3.9470339999999999</v>
      </c>
      <c r="O34773" s="9">
        <v>2.0469620000000002</v>
      </c>
      <c r="P34773" s="10">
        <v>2.9969980000000001</v>
      </c>
    </row>
    <row r="34774" spans="1:16" x14ac:dyDescent="0.25">
      <c r="A34774" s="5" t="s">
        <v>77697</v>
      </c>
      <c r="B34774" s="6" t="s">
        <v>77698</v>
      </c>
      <c r="C34774" s="6">
        <v>60</v>
      </c>
      <c r="D34774" s="6">
        <v>14</v>
      </c>
      <c r="E34774" s="6" t="s">
        <v>8069</v>
      </c>
      <c r="F34774" s="6" t="s">
        <v>76485</v>
      </c>
      <c r="G34774" s="6" t="s">
        <v>14435</v>
      </c>
      <c r="H34774" s="6">
        <v>877000</v>
      </c>
      <c r="I34774" s="6">
        <v>3655000</v>
      </c>
      <c r="J34774" s="6">
        <v>60916.666666666664</v>
      </c>
      <c r="K34774" s="6">
        <v>4.2857142857142856</v>
      </c>
      <c r="L34774" s="6">
        <v>11.017278504677849</v>
      </c>
      <c r="M34774" s="6">
        <v>1.6650077635889111</v>
      </c>
      <c r="N34774" s="6">
        <v>4.0699350000000001</v>
      </c>
      <c r="O34774" s="6">
        <v>1.8127979999999999</v>
      </c>
      <c r="P34774" s="7">
        <v>2.9413665</v>
      </c>
    </row>
    <row r="34775" spans="1:16" x14ac:dyDescent="0.25">
      <c r="A34775" s="8" t="s">
        <v>77699</v>
      </c>
      <c r="B34775" s="9" t="s">
        <v>77700</v>
      </c>
      <c r="C34775" s="9">
        <v>21</v>
      </c>
      <c r="D34775" s="9">
        <v>9</v>
      </c>
      <c r="E34775" s="9" t="s">
        <v>77701</v>
      </c>
      <c r="F34775" s="9" t="s">
        <v>76485</v>
      </c>
      <c r="G34775" s="9" t="s">
        <v>1251</v>
      </c>
      <c r="H34775" s="9">
        <v>437000</v>
      </c>
      <c r="I34775" s="9">
        <v>1556000</v>
      </c>
      <c r="J34775" s="9">
        <v>74095.238095238092</v>
      </c>
      <c r="K34775" s="9">
        <v>2.3333333333333335</v>
      </c>
      <c r="L34775" s="9">
        <v>11.213120042049937</v>
      </c>
      <c r="M34775" s="9">
        <v>1.2039728043259361</v>
      </c>
      <c r="N34775" s="9">
        <v>4.1245050000000001</v>
      </c>
      <c r="O34775" s="9">
        <v>1.587737</v>
      </c>
      <c r="P34775" s="10">
        <v>2.8561209999999999</v>
      </c>
    </row>
    <row r="34776" spans="1:16" x14ac:dyDescent="0.25">
      <c r="A34776" s="5" t="s">
        <v>77702</v>
      </c>
      <c r="B34776" s="6" t="s">
        <v>77703</v>
      </c>
      <c r="C34776" s="6">
        <v>254</v>
      </c>
      <c r="D34776" s="6">
        <v>31</v>
      </c>
      <c r="E34776" s="6" t="s">
        <v>11573</v>
      </c>
      <c r="F34776" s="6" t="s">
        <v>76485</v>
      </c>
      <c r="G34776" s="6" t="s">
        <v>715</v>
      </c>
      <c r="H34776" s="6">
        <v>2480000</v>
      </c>
      <c r="I34776" s="6">
        <v>11103000</v>
      </c>
      <c r="J34776" s="6">
        <v>43712.598425196848</v>
      </c>
      <c r="K34776" s="6">
        <v>8.193548387096774</v>
      </c>
      <c r="L34776" s="6">
        <v>10.685414509456189</v>
      </c>
      <c r="M34776" s="6">
        <v>2.2185019757835041</v>
      </c>
      <c r="N34776" s="6">
        <v>3.9774620000000001</v>
      </c>
      <c r="O34776" s="6">
        <v>2.0829949999999999</v>
      </c>
      <c r="P34776" s="7">
        <v>3.0302284999999998</v>
      </c>
    </row>
    <row r="34777" spans="1:16" x14ac:dyDescent="0.25">
      <c r="A34777" s="8" t="s">
        <v>77704</v>
      </c>
      <c r="B34777" s="9" t="s">
        <v>77705</v>
      </c>
      <c r="C34777" s="9">
        <v>112</v>
      </c>
      <c r="D34777" s="9">
        <v>23</v>
      </c>
      <c r="E34777" s="9" t="s">
        <v>77706</v>
      </c>
      <c r="F34777" s="9" t="s">
        <v>76485</v>
      </c>
      <c r="G34777" s="9" t="s">
        <v>1251</v>
      </c>
      <c r="H34777" s="9">
        <v>693000</v>
      </c>
      <c r="I34777" s="9">
        <v>3437000</v>
      </c>
      <c r="J34777" s="9">
        <v>30687.5</v>
      </c>
      <c r="K34777" s="9">
        <v>4.8695652173913047</v>
      </c>
      <c r="L34777" s="9">
        <v>10.33164327056399</v>
      </c>
      <c r="M34777" s="9">
        <v>1.7697805625092797</v>
      </c>
      <c r="N34777" s="9">
        <v>3.8788840000000002</v>
      </c>
      <c r="O34777" s="9">
        <v>1.863945</v>
      </c>
      <c r="P34777" s="10">
        <v>2.8714145000000002</v>
      </c>
    </row>
    <row r="34778" spans="1:16" x14ac:dyDescent="0.25">
      <c r="A34778" s="5" t="s">
        <v>77707</v>
      </c>
      <c r="B34778" s="6" t="s">
        <v>77708</v>
      </c>
      <c r="C34778" s="6">
        <v>8820</v>
      </c>
      <c r="D34778" s="6">
        <v>531</v>
      </c>
      <c r="E34778" s="6" t="s">
        <v>21295</v>
      </c>
      <c r="F34778" s="6" t="s">
        <v>76485</v>
      </c>
      <c r="G34778" s="6" t="s">
        <v>1251</v>
      </c>
      <c r="H34778" s="6">
        <v>98917000</v>
      </c>
      <c r="I34778" s="6">
        <v>421548000</v>
      </c>
      <c r="J34778" s="6">
        <v>47794.557823129253</v>
      </c>
      <c r="K34778" s="6">
        <v>16.610169491525422</v>
      </c>
      <c r="L34778" s="6">
        <v>10.77468798159053</v>
      </c>
      <c r="M34778" s="6">
        <v>2.8684765471935076</v>
      </c>
      <c r="N34778" s="6">
        <v>4.0023369999999998</v>
      </c>
      <c r="O34778" s="6">
        <v>2.4002889999999999</v>
      </c>
      <c r="P34778" s="7">
        <v>3.2013129999999999</v>
      </c>
    </row>
    <row r="34779" spans="1:16" x14ac:dyDescent="0.25">
      <c r="A34779" s="8" t="s">
        <v>77709</v>
      </c>
      <c r="B34779" s="9" t="s">
        <v>77708</v>
      </c>
      <c r="C34779" s="9">
        <v>94</v>
      </c>
      <c r="D34779" s="9">
        <v>7</v>
      </c>
      <c r="E34779" s="9" t="s">
        <v>21295</v>
      </c>
      <c r="F34779" s="9" t="s">
        <v>76485</v>
      </c>
      <c r="G34779" s="9" t="s">
        <v>1251</v>
      </c>
      <c r="H34779" s="9">
        <v>563000</v>
      </c>
      <c r="I34779" s="9">
        <v>3406000</v>
      </c>
      <c r="J34779" s="9">
        <v>36234.042553191488</v>
      </c>
      <c r="K34779" s="9">
        <v>13.428571428571429</v>
      </c>
      <c r="L34779" s="9">
        <v>10.497781955909781</v>
      </c>
      <c r="M34779" s="9">
        <v>2.6692103677859462</v>
      </c>
      <c r="N34779" s="9">
        <v>3.9251779999999998</v>
      </c>
      <c r="O34779" s="9">
        <v>2.3030149999999998</v>
      </c>
      <c r="P34779" s="10">
        <v>3.1140964999999996</v>
      </c>
    </row>
    <row r="34780" spans="1:16" x14ac:dyDescent="0.25">
      <c r="A34780" s="5" t="s">
        <v>77710</v>
      </c>
      <c r="B34780" s="6" t="s">
        <v>77711</v>
      </c>
      <c r="C34780" s="6">
        <v>502</v>
      </c>
      <c r="D34780" s="6">
        <v>77</v>
      </c>
      <c r="E34780" s="6" t="s">
        <v>12229</v>
      </c>
      <c r="F34780" s="6" t="s">
        <v>76485</v>
      </c>
      <c r="G34780" s="6" t="s">
        <v>77615</v>
      </c>
      <c r="H34780" s="6">
        <v>6262000</v>
      </c>
      <c r="I34780" s="6">
        <v>22092000</v>
      </c>
      <c r="J34780" s="6">
        <v>44007.968127490043</v>
      </c>
      <c r="K34780" s="6">
        <v>6.5194805194805197</v>
      </c>
      <c r="L34780" s="6">
        <v>10.692148713211024</v>
      </c>
      <c r="M34780" s="6">
        <v>2.0174970557193115</v>
      </c>
      <c r="N34780" s="6">
        <v>3.9793379999999998</v>
      </c>
      <c r="O34780" s="6">
        <v>1.9848710000000001</v>
      </c>
      <c r="P34780" s="7">
        <v>2.9821045000000002</v>
      </c>
    </row>
    <row r="34781" spans="1:16" x14ac:dyDescent="0.25">
      <c r="A34781" s="8" t="s">
        <v>77712</v>
      </c>
      <c r="B34781" s="9" t="s">
        <v>77713</v>
      </c>
      <c r="C34781" s="9">
        <v>10</v>
      </c>
      <c r="D34781" s="9">
        <v>10</v>
      </c>
      <c r="E34781" s="9" t="s">
        <v>19337</v>
      </c>
      <c r="F34781" s="9" t="s">
        <v>76485</v>
      </c>
      <c r="G34781" s="9" t="s">
        <v>14435</v>
      </c>
      <c r="H34781" s="9">
        <v>50000</v>
      </c>
      <c r="I34781" s="9">
        <v>438000</v>
      </c>
      <c r="J34781" s="9">
        <v>43800</v>
      </c>
      <c r="K34781" s="9">
        <v>1</v>
      </c>
      <c r="L34781" s="9">
        <v>10.687411927154141</v>
      </c>
      <c r="M34781" s="9">
        <v>0.69314718055994529</v>
      </c>
      <c r="N34781" s="9">
        <v>3.9780180000000001</v>
      </c>
      <c r="O34781" s="9">
        <v>1.3383700000000001</v>
      </c>
      <c r="P34781" s="10">
        <v>2.6581939999999999</v>
      </c>
    </row>
    <row r="34782" spans="1:16" x14ac:dyDescent="0.25">
      <c r="A34782" s="5" t="s">
        <v>77714</v>
      </c>
      <c r="B34782" s="6" t="s">
        <v>77715</v>
      </c>
      <c r="C34782" s="6">
        <v>642</v>
      </c>
      <c r="D34782" s="6">
        <v>73</v>
      </c>
      <c r="E34782" s="6" t="s">
        <v>77716</v>
      </c>
      <c r="F34782" s="6" t="s">
        <v>76485</v>
      </c>
      <c r="G34782" s="6" t="s">
        <v>232</v>
      </c>
      <c r="H34782" s="6">
        <v>6025000</v>
      </c>
      <c r="I34782" s="6">
        <v>28262000</v>
      </c>
      <c r="J34782" s="6">
        <v>44021.806853582551</v>
      </c>
      <c r="K34782" s="6">
        <v>8.794520547945206</v>
      </c>
      <c r="L34782" s="6">
        <v>10.692463116191298</v>
      </c>
      <c r="M34782" s="6">
        <v>2.2818231015456165</v>
      </c>
      <c r="N34782" s="6">
        <v>3.9794260000000001</v>
      </c>
      <c r="O34782" s="6">
        <v>2.1139060000000001</v>
      </c>
      <c r="P34782" s="7">
        <v>3.0466660000000001</v>
      </c>
    </row>
    <row r="34783" spans="1:16" x14ac:dyDescent="0.25">
      <c r="A34783" s="8" t="s">
        <v>77717</v>
      </c>
      <c r="B34783" s="9" t="s">
        <v>77718</v>
      </c>
      <c r="C34783" s="9">
        <v>77</v>
      </c>
      <c r="D34783" s="9">
        <v>19</v>
      </c>
      <c r="E34783" s="9" t="s">
        <v>77719</v>
      </c>
      <c r="F34783" s="9" t="s">
        <v>76485</v>
      </c>
      <c r="G34783" s="9" t="s">
        <v>1251</v>
      </c>
      <c r="H34783" s="9">
        <v>1400000</v>
      </c>
      <c r="I34783" s="9">
        <v>4729000</v>
      </c>
      <c r="J34783" s="9">
        <v>61415.584415584417</v>
      </c>
      <c r="K34783" s="9">
        <v>4.0526315789473681</v>
      </c>
      <c r="L34783" s="9">
        <v>11.025435182151929</v>
      </c>
      <c r="M34783" s="9">
        <v>1.6199092123013956</v>
      </c>
      <c r="N34783" s="9">
        <v>4.0722069999999997</v>
      </c>
      <c r="O34783" s="9">
        <v>1.790783</v>
      </c>
      <c r="P34783" s="10">
        <v>2.931495</v>
      </c>
    </row>
    <row r="34784" spans="1:16" x14ac:dyDescent="0.25">
      <c r="A34784" s="5" t="s">
        <v>77720</v>
      </c>
      <c r="B34784" s="6" t="s">
        <v>77721</v>
      </c>
      <c r="C34784" s="6">
        <v>92</v>
      </c>
      <c r="D34784" s="6">
        <v>25</v>
      </c>
      <c r="E34784" s="6" t="s">
        <v>37739</v>
      </c>
      <c r="F34784" s="6" t="s">
        <v>76485</v>
      </c>
      <c r="G34784" s="6" t="s">
        <v>1251</v>
      </c>
      <c r="H34784" s="6">
        <v>991000</v>
      </c>
      <c r="I34784" s="6">
        <v>5438000</v>
      </c>
      <c r="J34784" s="6">
        <v>59108.695652173912</v>
      </c>
      <c r="K34784" s="6">
        <v>3.68</v>
      </c>
      <c r="L34784" s="6">
        <v>10.987150244966958</v>
      </c>
      <c r="M34784" s="6">
        <v>1.5432981099295553</v>
      </c>
      <c r="N34784" s="6">
        <v>4.0615399999999999</v>
      </c>
      <c r="O34784" s="6">
        <v>1.7533840000000001</v>
      </c>
      <c r="P34784" s="7">
        <v>2.9074619999999998</v>
      </c>
    </row>
    <row r="34785" spans="1:16" x14ac:dyDescent="0.25">
      <c r="A34785" s="8" t="s">
        <v>77722</v>
      </c>
      <c r="B34785" s="9" t="s">
        <v>77723</v>
      </c>
      <c r="C34785" s="9">
        <v>80</v>
      </c>
      <c r="D34785" s="9">
        <v>21</v>
      </c>
      <c r="E34785" s="9" t="s">
        <v>11913</v>
      </c>
      <c r="F34785" s="9" t="s">
        <v>76485</v>
      </c>
      <c r="G34785" s="9" t="s">
        <v>14435</v>
      </c>
      <c r="H34785" s="9">
        <v>687000</v>
      </c>
      <c r="I34785" s="9">
        <v>2930000</v>
      </c>
      <c r="J34785" s="9">
        <v>36625</v>
      </c>
      <c r="K34785" s="9">
        <v>3.8095238095238093</v>
      </c>
      <c r="L34785" s="9">
        <v>10.508513649700895</v>
      </c>
      <c r="M34785" s="9">
        <v>1.5705980791178364</v>
      </c>
      <c r="N34785" s="9">
        <v>3.928169</v>
      </c>
      <c r="O34785" s="9">
        <v>1.7667109999999999</v>
      </c>
      <c r="P34785" s="10">
        <v>2.8474399999999997</v>
      </c>
    </row>
    <row r="34786" spans="1:16" x14ac:dyDescent="0.25">
      <c r="A34786" s="5" t="s">
        <v>77724</v>
      </c>
      <c r="B34786" s="6" t="s">
        <v>77725</v>
      </c>
      <c r="C34786" s="6">
        <v>32</v>
      </c>
      <c r="D34786" s="6">
        <v>4</v>
      </c>
      <c r="E34786" s="6" t="s">
        <v>2106</v>
      </c>
      <c r="F34786" s="6" t="s">
        <v>76485</v>
      </c>
      <c r="G34786" s="6" t="s">
        <v>1251</v>
      </c>
      <c r="H34786" s="6">
        <v>305000</v>
      </c>
      <c r="I34786" s="6">
        <v>1376000</v>
      </c>
      <c r="J34786" s="6">
        <v>43000</v>
      </c>
      <c r="K34786" s="6">
        <v>8</v>
      </c>
      <c r="L34786" s="6">
        <v>10.668978650219241</v>
      </c>
      <c r="M34786" s="6">
        <v>2.1972245773362196</v>
      </c>
      <c r="N34786" s="6">
        <v>3.9728819999999998</v>
      </c>
      <c r="O34786" s="6">
        <v>2.0726079999999998</v>
      </c>
      <c r="P34786" s="7">
        <v>3.0227449999999996</v>
      </c>
    </row>
    <row r="34787" spans="1:16" x14ac:dyDescent="0.25">
      <c r="A34787" s="8" t="s">
        <v>77726</v>
      </c>
      <c r="B34787" s="9" t="s">
        <v>77727</v>
      </c>
      <c r="C34787" s="9">
        <v>24</v>
      </c>
      <c r="D34787" s="9">
        <v>7</v>
      </c>
      <c r="E34787" s="9" t="s">
        <v>12110</v>
      </c>
      <c r="F34787" s="9" t="s">
        <v>76485</v>
      </c>
      <c r="G34787" s="9" t="s">
        <v>1251</v>
      </c>
      <c r="H34787" s="9">
        <v>317000</v>
      </c>
      <c r="I34787" s="9">
        <v>1442000</v>
      </c>
      <c r="J34787" s="9">
        <v>60083.333333333336</v>
      </c>
      <c r="K34787" s="9">
        <v>3.4285714285714284</v>
      </c>
      <c r="L34787" s="9">
        <v>11.003504409891208</v>
      </c>
      <c r="M34787" s="9">
        <v>1.488077055429833</v>
      </c>
      <c r="N34787" s="9">
        <v>4.0660970000000001</v>
      </c>
      <c r="O34787" s="9">
        <v>1.7264269999999999</v>
      </c>
      <c r="P34787" s="10">
        <v>2.8962620000000001</v>
      </c>
    </row>
    <row r="34788" spans="1:16" x14ac:dyDescent="0.25">
      <c r="A34788" s="5" t="s">
        <v>77728</v>
      </c>
      <c r="B34788" s="6" t="s">
        <v>77729</v>
      </c>
      <c r="C34788" s="6">
        <v>232</v>
      </c>
      <c r="D34788" s="6">
        <v>13</v>
      </c>
      <c r="E34788" s="6" t="s">
        <v>77730</v>
      </c>
      <c r="F34788" s="6" t="s">
        <v>76485</v>
      </c>
      <c r="G34788" s="6" t="s">
        <v>77642</v>
      </c>
      <c r="H34788" s="6">
        <v>3688000</v>
      </c>
      <c r="I34788" s="6">
        <v>15012000</v>
      </c>
      <c r="J34788" s="6">
        <v>64706.896551724138</v>
      </c>
      <c r="K34788" s="6">
        <v>17.846153846153847</v>
      </c>
      <c r="L34788" s="6">
        <v>11.077638521754546</v>
      </c>
      <c r="M34788" s="6">
        <v>2.9363088530831902</v>
      </c>
      <c r="N34788" s="6">
        <v>4.086754</v>
      </c>
      <c r="O34788" s="6">
        <v>2.4334030000000002</v>
      </c>
      <c r="P34788" s="7">
        <v>3.2600785000000001</v>
      </c>
    </row>
    <row r="34789" spans="1:16" x14ac:dyDescent="0.25">
      <c r="A34789" s="8" t="s">
        <v>77731</v>
      </c>
      <c r="B34789" s="9" t="s">
        <v>77732</v>
      </c>
      <c r="C34789" s="9">
        <v>104</v>
      </c>
      <c r="D34789" s="9">
        <v>26</v>
      </c>
      <c r="E34789" s="9" t="s">
        <v>30367</v>
      </c>
      <c r="F34789" s="9" t="s">
        <v>76485</v>
      </c>
      <c r="G34789" s="9" t="s">
        <v>14435</v>
      </c>
      <c r="H34789" s="9">
        <v>986000</v>
      </c>
      <c r="I34789" s="9">
        <v>6026000</v>
      </c>
      <c r="J34789" s="9">
        <v>57942.307692307695</v>
      </c>
      <c r="K34789" s="9">
        <v>4</v>
      </c>
      <c r="L34789" s="9">
        <v>10.967220357928383</v>
      </c>
      <c r="M34789" s="9">
        <v>1.6094379124341003</v>
      </c>
      <c r="N34789" s="9">
        <v>4.0559859999999999</v>
      </c>
      <c r="O34789" s="9">
        <v>1.785671</v>
      </c>
      <c r="P34789" s="10">
        <v>2.9208284999999998</v>
      </c>
    </row>
    <row r="34790" spans="1:16" x14ac:dyDescent="0.25">
      <c r="A34790" s="5" t="s">
        <v>77733</v>
      </c>
      <c r="B34790" s="6" t="s">
        <v>77734</v>
      </c>
      <c r="C34790" s="6">
        <v>154</v>
      </c>
      <c r="D34790" s="6">
        <v>38</v>
      </c>
      <c r="E34790" s="6" t="s">
        <v>77735</v>
      </c>
      <c r="F34790" s="6" t="s">
        <v>76485</v>
      </c>
      <c r="G34790" s="6" t="s">
        <v>715</v>
      </c>
      <c r="H34790" s="6">
        <v>1277000</v>
      </c>
      <c r="I34790" s="6">
        <v>6306000</v>
      </c>
      <c r="J34790" s="6">
        <v>40948.051948051951</v>
      </c>
      <c r="K34790" s="6">
        <v>4.0526315789473681</v>
      </c>
      <c r="L34790" s="6">
        <v>10.620083937561494</v>
      </c>
      <c r="M34790" s="6">
        <v>1.6199092123013956</v>
      </c>
      <c r="N34790" s="6">
        <v>3.959257</v>
      </c>
      <c r="O34790" s="6">
        <v>1.790783</v>
      </c>
      <c r="P34790" s="7">
        <v>2.8750200000000001</v>
      </c>
    </row>
    <row r="34791" spans="1:16" x14ac:dyDescent="0.25">
      <c r="A34791" s="8" t="s">
        <v>77736</v>
      </c>
      <c r="B34791" s="9" t="s">
        <v>77737</v>
      </c>
      <c r="C34791" s="9">
        <v>25441</v>
      </c>
      <c r="D34791" s="9">
        <v>1643</v>
      </c>
      <c r="E34791" s="9" t="s">
        <v>55333</v>
      </c>
      <c r="F34791" s="9" t="s">
        <v>76485</v>
      </c>
      <c r="G34791" s="9" t="s">
        <v>55333</v>
      </c>
      <c r="H34791" s="9">
        <v>354405000</v>
      </c>
      <c r="I34791" s="9">
        <v>1348533000</v>
      </c>
      <c r="J34791" s="9">
        <v>53006.289060964584</v>
      </c>
      <c r="K34791" s="9">
        <v>15.484479610468656</v>
      </c>
      <c r="L34791" s="9">
        <v>10.878184712530112</v>
      </c>
      <c r="M34791" s="9">
        <v>2.8024193085682678</v>
      </c>
      <c r="N34791" s="9">
        <v>4.0311769999999996</v>
      </c>
      <c r="O34791" s="9">
        <v>2.3680430000000001</v>
      </c>
      <c r="P34791" s="10">
        <v>3.1996099999999998</v>
      </c>
    </row>
    <row r="34792" spans="1:16" x14ac:dyDescent="0.25">
      <c r="A34792" s="5" t="s">
        <v>77738</v>
      </c>
      <c r="B34792" s="6" t="s">
        <v>77737</v>
      </c>
      <c r="C34792" s="6">
        <v>21613</v>
      </c>
      <c r="D34792" s="6">
        <v>1176</v>
      </c>
      <c r="E34792" s="6" t="s">
        <v>55333</v>
      </c>
      <c r="F34792" s="6" t="s">
        <v>76485</v>
      </c>
      <c r="G34792" s="6" t="s">
        <v>55333</v>
      </c>
      <c r="H34792" s="6">
        <v>298856000</v>
      </c>
      <c r="I34792" s="6">
        <v>1148998000</v>
      </c>
      <c r="J34792" s="6">
        <v>53162.355989450793</v>
      </c>
      <c r="K34792" s="6">
        <v>18.378401360544217</v>
      </c>
      <c r="L34792" s="6">
        <v>10.881124640809189</v>
      </c>
      <c r="M34792" s="6">
        <v>2.964159113924199</v>
      </c>
      <c r="N34792" s="6">
        <v>4.0319960000000004</v>
      </c>
      <c r="O34792" s="6">
        <v>2.4469989999999999</v>
      </c>
      <c r="P34792" s="7">
        <v>3.2394975000000001</v>
      </c>
    </row>
    <row r="34793" spans="1:16" x14ac:dyDescent="0.25">
      <c r="A34793" s="8" t="s">
        <v>77739</v>
      </c>
      <c r="B34793" s="9" t="s">
        <v>77737</v>
      </c>
      <c r="C34793" s="9">
        <v>3120</v>
      </c>
      <c r="D34793" s="9">
        <v>364</v>
      </c>
      <c r="E34793" s="9" t="s">
        <v>55333</v>
      </c>
      <c r="F34793" s="9" t="s">
        <v>76485</v>
      </c>
      <c r="G34793" s="9" t="s">
        <v>55333</v>
      </c>
      <c r="H34793" s="9">
        <v>26626000</v>
      </c>
      <c r="I34793" s="9">
        <v>109768000</v>
      </c>
      <c r="J34793" s="9">
        <v>35182.051282051281</v>
      </c>
      <c r="K34793" s="9">
        <v>8.5714285714285712</v>
      </c>
      <c r="L34793" s="9">
        <v>10.468319747959965</v>
      </c>
      <c r="M34793" s="9">
        <v>2.2587824703356527</v>
      </c>
      <c r="N34793" s="9">
        <v>3.9169689999999999</v>
      </c>
      <c r="O34793" s="9">
        <v>2.1026579999999999</v>
      </c>
      <c r="P34793" s="10">
        <v>3.0098134999999999</v>
      </c>
    </row>
    <row r="34794" spans="1:16" x14ac:dyDescent="0.25">
      <c r="A34794" s="5" t="s">
        <v>77740</v>
      </c>
      <c r="B34794" s="6" t="s">
        <v>77737</v>
      </c>
      <c r="C34794" s="6">
        <v>7268</v>
      </c>
      <c r="D34794" s="6">
        <v>300</v>
      </c>
      <c r="E34794" s="6" t="s">
        <v>55333</v>
      </c>
      <c r="F34794" s="6" t="s">
        <v>76485</v>
      </c>
      <c r="G34794" s="6" t="s">
        <v>55333</v>
      </c>
      <c r="H34794" s="6">
        <v>127213000</v>
      </c>
      <c r="I34794" s="6">
        <v>553173000</v>
      </c>
      <c r="J34794" s="6">
        <v>76110.759493670892</v>
      </c>
      <c r="K34794" s="6">
        <v>24.226666666666667</v>
      </c>
      <c r="L34794" s="6">
        <v>11.239958058766803</v>
      </c>
      <c r="M34794" s="6">
        <v>3.2279016360755133</v>
      </c>
      <c r="N34794" s="6">
        <v>4.1319840000000001</v>
      </c>
      <c r="O34794" s="6">
        <v>2.5757479999999999</v>
      </c>
      <c r="P34794" s="7">
        <v>3.353866</v>
      </c>
    </row>
    <row r="34795" spans="1:16" x14ac:dyDescent="0.25">
      <c r="A34795" s="8" t="s">
        <v>77741</v>
      </c>
      <c r="B34795" s="9" t="s">
        <v>77737</v>
      </c>
      <c r="C34795" s="9">
        <v>7328</v>
      </c>
      <c r="D34795" s="9">
        <v>708</v>
      </c>
      <c r="E34795" s="9" t="s">
        <v>55333</v>
      </c>
      <c r="F34795" s="9" t="s">
        <v>76485</v>
      </c>
      <c r="G34795" s="9" t="s">
        <v>55333</v>
      </c>
      <c r="H34795" s="9">
        <v>74861000</v>
      </c>
      <c r="I34795" s="9">
        <v>304125000</v>
      </c>
      <c r="J34795" s="9">
        <v>41501.774017467251</v>
      </c>
      <c r="K34795" s="9">
        <v>10.350282485875706</v>
      </c>
      <c r="L34795" s="9">
        <v>10.633515547779234</v>
      </c>
      <c r="M34795" s="9">
        <v>2.4292426322411051</v>
      </c>
      <c r="N34795" s="9">
        <v>3.9630000000000001</v>
      </c>
      <c r="O34795" s="9">
        <v>2.1858710000000001</v>
      </c>
      <c r="P34795" s="10">
        <v>3.0744354999999999</v>
      </c>
    </row>
    <row r="34796" spans="1:16" x14ac:dyDescent="0.25">
      <c r="A34796" s="5" t="s">
        <v>77742</v>
      </c>
      <c r="B34796" s="6" t="s">
        <v>77737</v>
      </c>
      <c r="C34796" s="6">
        <v>14253</v>
      </c>
      <c r="D34796" s="6">
        <v>1142</v>
      </c>
      <c r="E34796" s="6" t="s">
        <v>55333</v>
      </c>
      <c r="F34796" s="6" t="s">
        <v>76485</v>
      </c>
      <c r="G34796" s="6" t="s">
        <v>55333</v>
      </c>
      <c r="H34796" s="6">
        <v>144556000</v>
      </c>
      <c r="I34796" s="6">
        <v>610215000</v>
      </c>
      <c r="J34796" s="6">
        <v>42813.091980635654</v>
      </c>
      <c r="K34796" s="6">
        <v>12.480735551663749</v>
      </c>
      <c r="L34796" s="6">
        <v>10.664622579262392</v>
      </c>
      <c r="M34796" s="6">
        <v>2.6012616701426454</v>
      </c>
      <c r="N34796" s="6">
        <v>3.9716680000000002</v>
      </c>
      <c r="O34796" s="6">
        <v>2.2698450000000001</v>
      </c>
      <c r="P34796" s="7">
        <v>3.1207565000000002</v>
      </c>
    </row>
    <row r="34797" spans="1:16" x14ac:dyDescent="0.25">
      <c r="A34797" s="8" t="s">
        <v>77743</v>
      </c>
      <c r="B34797" s="9" t="s">
        <v>77737</v>
      </c>
      <c r="C34797" s="9">
        <v>9829</v>
      </c>
      <c r="D34797" s="9">
        <v>725</v>
      </c>
      <c r="E34797" s="9" t="s">
        <v>55333</v>
      </c>
      <c r="F34797" s="9" t="s">
        <v>76485</v>
      </c>
      <c r="G34797" s="9" t="s">
        <v>55333</v>
      </c>
      <c r="H34797" s="9">
        <v>91464000</v>
      </c>
      <c r="I34797" s="9">
        <v>369243000</v>
      </c>
      <c r="J34797" s="9">
        <v>37566.690405941605</v>
      </c>
      <c r="K34797" s="9">
        <v>13.557241379310344</v>
      </c>
      <c r="L34797" s="9">
        <v>10.533899662255751</v>
      </c>
      <c r="M34797" s="9">
        <v>2.6780885591109382</v>
      </c>
      <c r="N34797" s="9">
        <v>3.9352420000000001</v>
      </c>
      <c r="O34797" s="9">
        <v>2.3073489999999999</v>
      </c>
      <c r="P34797" s="10">
        <v>3.1212955</v>
      </c>
    </row>
    <row r="34798" spans="1:16" x14ac:dyDescent="0.25">
      <c r="A34798" s="5" t="s">
        <v>77744</v>
      </c>
      <c r="B34798" s="6" t="s">
        <v>77737</v>
      </c>
      <c r="C34798" s="6">
        <v>10426</v>
      </c>
      <c r="D34798" s="6">
        <v>904</v>
      </c>
      <c r="E34798" s="6" t="s">
        <v>55333</v>
      </c>
      <c r="F34798" s="6" t="s">
        <v>76485</v>
      </c>
      <c r="G34798" s="6" t="s">
        <v>55333</v>
      </c>
      <c r="H34798" s="6">
        <v>106193000</v>
      </c>
      <c r="I34798" s="6">
        <v>442951000</v>
      </c>
      <c r="J34798" s="6">
        <v>42485.229234605795</v>
      </c>
      <c r="K34798" s="6">
        <v>11.533185840707965</v>
      </c>
      <c r="L34798" s="6">
        <v>10.656935284398056</v>
      </c>
      <c r="M34798" s="6">
        <v>2.5283799936298754</v>
      </c>
      <c r="N34798" s="6">
        <v>3.9695260000000001</v>
      </c>
      <c r="O34798" s="6">
        <v>2.234267</v>
      </c>
      <c r="P34798" s="7">
        <v>3.1018965000000001</v>
      </c>
    </row>
    <row r="34799" spans="1:16" x14ac:dyDescent="0.25">
      <c r="A34799" s="8" t="s">
        <v>77745</v>
      </c>
      <c r="B34799" s="9" t="s">
        <v>77737</v>
      </c>
      <c r="C34799" s="9">
        <v>89</v>
      </c>
      <c r="D34799" s="9">
        <v>15</v>
      </c>
      <c r="E34799" s="9" t="s">
        <v>55333</v>
      </c>
      <c r="F34799" s="9" t="s">
        <v>76485</v>
      </c>
      <c r="G34799" s="9" t="s">
        <v>55333</v>
      </c>
      <c r="H34799" s="9">
        <v>473000</v>
      </c>
      <c r="I34799" s="9">
        <v>2213000</v>
      </c>
      <c r="J34799" s="9">
        <v>24865.168539325841</v>
      </c>
      <c r="K34799" s="9">
        <v>5.9333333333333336</v>
      </c>
      <c r="L34799" s="9">
        <v>10.121263465392504</v>
      </c>
      <c r="M34799" s="9">
        <v>1.9363406980391626</v>
      </c>
      <c r="N34799" s="9">
        <v>3.820262</v>
      </c>
      <c r="O34799" s="9">
        <v>1.945254</v>
      </c>
      <c r="P34799" s="10">
        <v>2.8827579999999999</v>
      </c>
    </row>
    <row r="34800" spans="1:16" x14ac:dyDescent="0.25">
      <c r="A34800" s="5" t="s">
        <v>77746</v>
      </c>
      <c r="B34800" s="6" t="s">
        <v>77737</v>
      </c>
      <c r="C34800" s="6">
        <v>918</v>
      </c>
      <c r="D34800" s="6">
        <v>17</v>
      </c>
      <c r="E34800" s="6" t="s">
        <v>55333</v>
      </c>
      <c r="F34800" s="6" t="s">
        <v>76485</v>
      </c>
      <c r="G34800" s="6" t="s">
        <v>55333</v>
      </c>
      <c r="H34800" s="6">
        <v>6032000</v>
      </c>
      <c r="I34800" s="6">
        <v>23998000</v>
      </c>
      <c r="J34800" s="6">
        <v>26141.612200435731</v>
      </c>
      <c r="K34800" s="6">
        <v>54</v>
      </c>
      <c r="L34800" s="6">
        <v>10.171321913342112</v>
      </c>
      <c r="M34800" s="6">
        <v>4.0073331852324712</v>
      </c>
      <c r="N34800" s="6">
        <v>3.8342109999999998</v>
      </c>
      <c r="O34800" s="6">
        <v>2.9562390000000001</v>
      </c>
      <c r="P34800" s="7">
        <v>3.3952249999999999</v>
      </c>
    </row>
    <row r="34801" spans="1:16" x14ac:dyDescent="0.25">
      <c r="A34801" s="8" t="s">
        <v>77747</v>
      </c>
      <c r="B34801" s="9" t="s">
        <v>77737</v>
      </c>
      <c r="C34801" s="9">
        <v>174</v>
      </c>
      <c r="D34801" s="9">
        <v>11</v>
      </c>
      <c r="E34801" s="9" t="s">
        <v>55333</v>
      </c>
      <c r="F34801" s="9" t="s">
        <v>76485</v>
      </c>
      <c r="G34801" s="9" t="s">
        <v>55333</v>
      </c>
      <c r="H34801" s="9">
        <v>3049000</v>
      </c>
      <c r="I34801" s="9">
        <v>9812000</v>
      </c>
      <c r="J34801" s="9">
        <v>56390.80459770115</v>
      </c>
      <c r="K34801" s="9">
        <v>15.818181818181818</v>
      </c>
      <c r="L34801" s="9">
        <v>10.940079118376442</v>
      </c>
      <c r="M34801" s="9">
        <v>2.8224605522799542</v>
      </c>
      <c r="N34801" s="9">
        <v>4.0484229999999997</v>
      </c>
      <c r="O34801" s="9">
        <v>2.3778260000000002</v>
      </c>
      <c r="P34801" s="10">
        <v>3.2131245000000002</v>
      </c>
    </row>
    <row r="34802" spans="1:16" x14ac:dyDescent="0.25">
      <c r="A34802" s="5" t="s">
        <v>77748</v>
      </c>
      <c r="B34802" s="6" t="s">
        <v>77737</v>
      </c>
      <c r="C34802" s="6">
        <v>15743</v>
      </c>
      <c r="D34802" s="6">
        <v>904</v>
      </c>
      <c r="E34802" s="6" t="s">
        <v>55333</v>
      </c>
      <c r="F34802" s="6" t="s">
        <v>76485</v>
      </c>
      <c r="G34802" s="6" t="s">
        <v>55333</v>
      </c>
      <c r="H34802" s="6">
        <v>164513000</v>
      </c>
      <c r="I34802" s="6">
        <v>676243000</v>
      </c>
      <c r="J34802" s="6">
        <v>42955.154671917677</v>
      </c>
      <c r="K34802" s="6">
        <v>17.414823008849556</v>
      </c>
      <c r="L34802" s="6">
        <v>10.667935215677408</v>
      </c>
      <c r="M34802" s="6">
        <v>2.9131559386018342</v>
      </c>
      <c r="N34802" s="6">
        <v>3.972591</v>
      </c>
      <c r="O34802" s="6">
        <v>2.4220999999999999</v>
      </c>
      <c r="P34802" s="7">
        <v>3.1973455</v>
      </c>
    </row>
    <row r="34803" spans="1:16" x14ac:dyDescent="0.25">
      <c r="A34803" s="8" t="s">
        <v>77749</v>
      </c>
      <c r="B34803" s="9" t="s">
        <v>77737</v>
      </c>
      <c r="C34803" s="9">
        <v>93</v>
      </c>
      <c r="D34803" s="9">
        <v>10</v>
      </c>
      <c r="E34803" s="9" t="s">
        <v>55333</v>
      </c>
      <c r="F34803" s="9" t="s">
        <v>76485</v>
      </c>
      <c r="G34803" s="9" t="s">
        <v>55333</v>
      </c>
      <c r="H34803" s="9">
        <v>1012000</v>
      </c>
      <c r="I34803" s="9">
        <v>4180000</v>
      </c>
      <c r="J34803" s="9">
        <v>44946.236559139783</v>
      </c>
      <c r="K34803" s="9">
        <v>9.3000000000000007</v>
      </c>
      <c r="L34803" s="9">
        <v>10.713244559904011</v>
      </c>
      <c r="M34803" s="9">
        <v>2.33214389523559</v>
      </c>
      <c r="N34803" s="9">
        <v>3.9852159999999999</v>
      </c>
      <c r="O34803" s="9">
        <v>2.138471</v>
      </c>
      <c r="P34803" s="10">
        <v>3.0618435000000002</v>
      </c>
    </row>
    <row r="34804" spans="1:16" x14ac:dyDescent="0.25">
      <c r="A34804" s="5" t="s">
        <v>77750</v>
      </c>
      <c r="B34804" s="6" t="s">
        <v>77737</v>
      </c>
      <c r="C34804" s="6">
        <v>18</v>
      </c>
      <c r="D34804" s="6">
        <v>10</v>
      </c>
      <c r="E34804" s="6" t="s">
        <v>55333</v>
      </c>
      <c r="F34804" s="6" t="s">
        <v>76485</v>
      </c>
      <c r="G34804" s="6" t="s">
        <v>55333</v>
      </c>
      <c r="H34804" s="6">
        <v>135000</v>
      </c>
      <c r="I34804" s="6">
        <v>646000</v>
      </c>
      <c r="J34804" s="6">
        <v>35888.888888888891</v>
      </c>
      <c r="K34804" s="6">
        <v>1.8</v>
      </c>
      <c r="L34804" s="6">
        <v>10.488210888257477</v>
      </c>
      <c r="M34804" s="6">
        <v>1.0296194171811581</v>
      </c>
      <c r="N34804" s="6">
        <v>3.9225110000000001</v>
      </c>
      <c r="O34804" s="6">
        <v>1.502624</v>
      </c>
      <c r="P34804" s="7">
        <v>2.7125675</v>
      </c>
    </row>
    <row r="34805" spans="1:16" x14ac:dyDescent="0.25">
      <c r="A34805" s="8" t="s">
        <v>77751</v>
      </c>
      <c r="B34805" s="9" t="s">
        <v>77737</v>
      </c>
      <c r="C34805" s="9">
        <v>19843</v>
      </c>
      <c r="D34805" s="9">
        <v>952</v>
      </c>
      <c r="E34805" s="9" t="s">
        <v>55333</v>
      </c>
      <c r="F34805" s="9" t="s">
        <v>76485</v>
      </c>
      <c r="G34805" s="9" t="s">
        <v>55333</v>
      </c>
      <c r="H34805" s="9">
        <v>276983000</v>
      </c>
      <c r="I34805" s="9">
        <v>1104625000</v>
      </c>
      <c r="J34805" s="9">
        <v>55668.245728972433</v>
      </c>
      <c r="K34805" s="9">
        <v>20.843487394957982</v>
      </c>
      <c r="L34805" s="9">
        <v>10.927183132118142</v>
      </c>
      <c r="M34805" s="9">
        <v>3.0839028173856469</v>
      </c>
      <c r="N34805" s="9">
        <v>4.0448300000000001</v>
      </c>
      <c r="O34805" s="9">
        <v>2.5054530000000002</v>
      </c>
      <c r="P34805" s="10">
        <v>3.2751415000000001</v>
      </c>
    </row>
    <row r="34806" spans="1:16" x14ac:dyDescent="0.25">
      <c r="A34806" s="5" t="s">
        <v>77752</v>
      </c>
      <c r="B34806" s="6" t="s">
        <v>77737</v>
      </c>
      <c r="C34806" s="6">
        <v>4414</v>
      </c>
      <c r="D34806" s="6">
        <v>394</v>
      </c>
      <c r="E34806" s="6" t="s">
        <v>55333</v>
      </c>
      <c r="F34806" s="6" t="s">
        <v>76485</v>
      </c>
      <c r="G34806" s="6" t="s">
        <v>55333</v>
      </c>
      <c r="H34806" s="6">
        <v>54068000</v>
      </c>
      <c r="I34806" s="6">
        <v>236737000</v>
      </c>
      <c r="J34806" s="6">
        <v>53633.212505663796</v>
      </c>
      <c r="K34806" s="6">
        <v>11.203045685279188</v>
      </c>
      <c r="L34806" s="6">
        <v>10.889942436452664</v>
      </c>
      <c r="M34806" s="6">
        <v>2.5016855669171099</v>
      </c>
      <c r="N34806" s="6">
        <v>4.0344530000000001</v>
      </c>
      <c r="O34806" s="6">
        <v>2.2212350000000001</v>
      </c>
      <c r="P34806" s="7">
        <v>3.1278440000000001</v>
      </c>
    </row>
    <row r="34807" spans="1:16" x14ac:dyDescent="0.25">
      <c r="A34807" s="8" t="s">
        <v>77753</v>
      </c>
      <c r="B34807" s="9" t="s">
        <v>77737</v>
      </c>
      <c r="C34807" s="9">
        <v>8322</v>
      </c>
      <c r="D34807" s="9">
        <v>615</v>
      </c>
      <c r="E34807" s="9" t="s">
        <v>55333</v>
      </c>
      <c r="F34807" s="9" t="s">
        <v>76485</v>
      </c>
      <c r="G34807" s="9" t="s">
        <v>55333</v>
      </c>
      <c r="H34807" s="9">
        <v>78789000</v>
      </c>
      <c r="I34807" s="9">
        <v>324580000</v>
      </c>
      <c r="J34807" s="9">
        <v>39002.643595289592</v>
      </c>
      <c r="K34807" s="9">
        <v>13.53170731707317</v>
      </c>
      <c r="L34807" s="9">
        <v>10.571410346268138</v>
      </c>
      <c r="M34807" s="9">
        <v>2.676332973574874</v>
      </c>
      <c r="N34807" s="9">
        <v>3.9456950000000002</v>
      </c>
      <c r="O34807" s="9">
        <v>2.306492</v>
      </c>
      <c r="P34807" s="10">
        <v>3.1260935000000001</v>
      </c>
    </row>
    <row r="34808" spans="1:16" x14ac:dyDescent="0.25">
      <c r="A34808" s="5" t="s">
        <v>77754</v>
      </c>
      <c r="B34808" s="6" t="s">
        <v>77737</v>
      </c>
      <c r="C34808" s="6">
        <v>784</v>
      </c>
      <c r="D34808" s="6">
        <v>14</v>
      </c>
      <c r="E34808" s="6" t="s">
        <v>55333</v>
      </c>
      <c r="F34808" s="6" t="s">
        <v>76485</v>
      </c>
      <c r="G34808" s="6" t="s">
        <v>55333</v>
      </c>
      <c r="H34808" s="6">
        <v>11044000</v>
      </c>
      <c r="I34808" s="6">
        <v>36299000</v>
      </c>
      <c r="J34808" s="6">
        <v>46299.744897959186</v>
      </c>
      <c r="K34808" s="6">
        <v>56</v>
      </c>
      <c r="L34808" s="6">
        <v>10.742913328453744</v>
      </c>
      <c r="M34808" s="6">
        <v>4.0430512678345503</v>
      </c>
      <c r="N34808" s="6">
        <v>3.993484</v>
      </c>
      <c r="O34808" s="6">
        <v>2.9736760000000002</v>
      </c>
      <c r="P34808" s="7">
        <v>3.4835799999999999</v>
      </c>
    </row>
    <row r="34809" spans="1:16" x14ac:dyDescent="0.25">
      <c r="A34809" s="8" t="s">
        <v>77755</v>
      </c>
      <c r="B34809" s="9" t="s">
        <v>77737</v>
      </c>
      <c r="C34809" s="9">
        <v>5576</v>
      </c>
      <c r="D34809" s="9">
        <v>39</v>
      </c>
      <c r="E34809" s="9" t="s">
        <v>55333</v>
      </c>
      <c r="F34809" s="9" t="s">
        <v>76485</v>
      </c>
      <c r="G34809" s="9" t="s">
        <v>55333</v>
      </c>
      <c r="H34809" s="9">
        <v>108185000</v>
      </c>
      <c r="I34809" s="9">
        <v>437840000</v>
      </c>
      <c r="J34809" s="9">
        <v>78522.238163558111</v>
      </c>
      <c r="K34809" s="9">
        <v>142.97435897435898</v>
      </c>
      <c r="L34809" s="9">
        <v>11.271149887524237</v>
      </c>
      <c r="M34809" s="9">
        <v>4.9696352210428971</v>
      </c>
      <c r="N34809" s="9">
        <v>4.1406749999999999</v>
      </c>
      <c r="O34809" s="9">
        <v>3.4260009999999999</v>
      </c>
      <c r="P34809" s="10">
        <v>3.7833379999999996</v>
      </c>
    </row>
    <row r="34810" spans="1:16" x14ac:dyDescent="0.25">
      <c r="A34810" s="5" t="s">
        <v>77756</v>
      </c>
      <c r="B34810" s="6" t="s">
        <v>77737</v>
      </c>
      <c r="C34810" s="6">
        <v>4812</v>
      </c>
      <c r="D34810" s="6">
        <v>621</v>
      </c>
      <c r="E34810" s="6" t="s">
        <v>55333</v>
      </c>
      <c r="F34810" s="6" t="s">
        <v>76485</v>
      </c>
      <c r="G34810" s="6" t="s">
        <v>55333</v>
      </c>
      <c r="H34810" s="6">
        <v>40222000</v>
      </c>
      <c r="I34810" s="6">
        <v>170030000</v>
      </c>
      <c r="J34810" s="6">
        <v>35334.580216126349</v>
      </c>
      <c r="K34810" s="6">
        <v>7.7487922705314007</v>
      </c>
      <c r="L34810" s="6">
        <v>10.472645673426715</v>
      </c>
      <c r="M34810" s="6">
        <v>2.1689156646180443</v>
      </c>
      <c r="N34810" s="6">
        <v>3.918174</v>
      </c>
      <c r="O34810" s="6">
        <v>2.058789</v>
      </c>
      <c r="P34810" s="7">
        <v>2.9884814999999998</v>
      </c>
    </row>
    <row r="34811" spans="1:16" x14ac:dyDescent="0.25">
      <c r="A34811" s="8" t="s">
        <v>77757</v>
      </c>
      <c r="B34811" s="9" t="s">
        <v>77737</v>
      </c>
      <c r="C34811" s="9">
        <v>7945</v>
      </c>
      <c r="D34811" s="9">
        <v>420</v>
      </c>
      <c r="E34811" s="9" t="s">
        <v>55333</v>
      </c>
      <c r="F34811" s="9" t="s">
        <v>76485</v>
      </c>
      <c r="G34811" s="9" t="s">
        <v>55333</v>
      </c>
      <c r="H34811" s="9">
        <v>102199000</v>
      </c>
      <c r="I34811" s="9">
        <v>381284000</v>
      </c>
      <c r="J34811" s="9">
        <v>47990.434235368157</v>
      </c>
      <c r="K34811" s="9">
        <v>18.916666666666668</v>
      </c>
      <c r="L34811" s="9">
        <v>10.77877782053549</v>
      </c>
      <c r="M34811" s="9">
        <v>2.9915569021435102</v>
      </c>
      <c r="N34811" s="9">
        <v>4.0034770000000002</v>
      </c>
      <c r="O34811" s="9">
        <v>2.4603730000000001</v>
      </c>
      <c r="P34811" s="10">
        <v>3.2319250000000004</v>
      </c>
    </row>
    <row r="34812" spans="1:16" x14ac:dyDescent="0.25">
      <c r="A34812" s="5" t="s">
        <v>77758</v>
      </c>
      <c r="B34812" s="6" t="s">
        <v>77737</v>
      </c>
      <c r="C34812" s="6">
        <v>108</v>
      </c>
      <c r="D34812" s="6">
        <v>17</v>
      </c>
      <c r="E34812" s="6" t="s">
        <v>55333</v>
      </c>
      <c r="F34812" s="6" t="s">
        <v>76485</v>
      </c>
      <c r="G34812" s="6" t="s">
        <v>55333</v>
      </c>
      <c r="H34812" s="6">
        <v>1615000</v>
      </c>
      <c r="I34812" s="6">
        <v>5070000</v>
      </c>
      <c r="J34812" s="6">
        <v>46944.444444444445</v>
      </c>
      <c r="K34812" s="6">
        <v>6.3529411764705879</v>
      </c>
      <c r="L34812" s="6">
        <v>10.756741449991415</v>
      </c>
      <c r="M34812" s="6">
        <v>1.9951003932460849</v>
      </c>
      <c r="N34812" s="6">
        <v>3.9973369999999999</v>
      </c>
      <c r="O34812" s="6">
        <v>1.973938</v>
      </c>
      <c r="P34812" s="7">
        <v>2.9856375000000002</v>
      </c>
    </row>
    <row r="34813" spans="1:16" x14ac:dyDescent="0.25">
      <c r="A34813" s="8" t="s">
        <v>77759</v>
      </c>
      <c r="B34813" s="9" t="s">
        <v>77737</v>
      </c>
      <c r="C34813" s="9">
        <v>1710</v>
      </c>
      <c r="D34813" s="9">
        <v>5</v>
      </c>
      <c r="E34813" s="9" t="s">
        <v>55333</v>
      </c>
      <c r="F34813" s="9" t="s">
        <v>76485</v>
      </c>
      <c r="G34813" s="9" t="s">
        <v>55333</v>
      </c>
      <c r="H34813" s="9">
        <v>9913000</v>
      </c>
      <c r="I34813" s="9">
        <v>39311000</v>
      </c>
      <c r="J34813" s="9">
        <v>22988.888888888891</v>
      </c>
      <c r="K34813" s="9">
        <v>342</v>
      </c>
      <c r="L34813" s="9">
        <v>10.04280978472636</v>
      </c>
      <c r="M34813" s="9">
        <v>5.8377304471659395</v>
      </c>
      <c r="N34813" s="9">
        <v>3.7984019999999998</v>
      </c>
      <c r="O34813" s="9">
        <v>3.8497750000000002</v>
      </c>
      <c r="P34813" s="10">
        <v>3.8240885000000002</v>
      </c>
    </row>
    <row r="34814" spans="1:16" x14ac:dyDescent="0.25">
      <c r="A34814" s="5" t="s">
        <v>77760</v>
      </c>
      <c r="B34814" s="6" t="s">
        <v>77737</v>
      </c>
      <c r="C34814" s="6">
        <v>3244</v>
      </c>
      <c r="D34814" s="6">
        <v>14</v>
      </c>
      <c r="E34814" s="6" t="s">
        <v>55333</v>
      </c>
      <c r="F34814" s="6" t="s">
        <v>76485</v>
      </c>
      <c r="G34814" s="6" t="s">
        <v>55333</v>
      </c>
      <c r="H34814" s="6">
        <v>25723000</v>
      </c>
      <c r="I34814" s="6">
        <v>102309000</v>
      </c>
      <c r="J34814" s="6">
        <v>31537.916152897658</v>
      </c>
      <c r="K34814" s="6">
        <v>231.71428571428572</v>
      </c>
      <c r="L34814" s="6">
        <v>10.358977495719136</v>
      </c>
      <c r="M34814" s="6">
        <v>5.4498114595467317</v>
      </c>
      <c r="N34814" s="6">
        <v>3.886501</v>
      </c>
      <c r="O34814" s="6">
        <v>3.6604070000000002</v>
      </c>
      <c r="P34814" s="7">
        <v>3.7734540000000001</v>
      </c>
    </row>
    <row r="34815" spans="1:16" x14ac:dyDescent="0.25">
      <c r="A34815" s="8" t="s">
        <v>77761</v>
      </c>
      <c r="B34815" s="9" t="s">
        <v>77737</v>
      </c>
      <c r="C34815" s="9">
        <v>77</v>
      </c>
      <c r="D34815" s="9">
        <v>3</v>
      </c>
      <c r="E34815" s="9" t="s">
        <v>55333</v>
      </c>
      <c r="F34815" s="9" t="s">
        <v>76485</v>
      </c>
      <c r="G34815" s="9" t="s">
        <v>55333</v>
      </c>
      <c r="H34815" s="9">
        <v>1042000</v>
      </c>
      <c r="I34815" s="9">
        <v>4211000</v>
      </c>
      <c r="J34815" s="9">
        <v>54688.311688311689</v>
      </c>
      <c r="K34815" s="9">
        <v>25.666666666666668</v>
      </c>
      <c r="L34815" s="9">
        <v>10.909423570566092</v>
      </c>
      <c r="M34815" s="9">
        <v>3.2834143460057721</v>
      </c>
      <c r="N34815" s="9">
        <v>4.0398810000000003</v>
      </c>
      <c r="O34815" s="9">
        <v>2.6028479999999998</v>
      </c>
      <c r="P34815" s="10">
        <v>3.3213645000000001</v>
      </c>
    </row>
    <row r="34816" spans="1:16" x14ac:dyDescent="0.25">
      <c r="A34816" s="5" t="s">
        <v>77762</v>
      </c>
      <c r="B34816" s="6" t="s">
        <v>77763</v>
      </c>
      <c r="C34816" s="6">
        <v>20310</v>
      </c>
      <c r="D34816" s="6">
        <v>1597</v>
      </c>
      <c r="E34816" s="6" t="s">
        <v>28068</v>
      </c>
      <c r="F34816" s="6" t="s">
        <v>76485</v>
      </c>
      <c r="G34816" s="6" t="s">
        <v>113</v>
      </c>
      <c r="H34816" s="6">
        <v>226894000</v>
      </c>
      <c r="I34816" s="6">
        <v>954329000</v>
      </c>
      <c r="J34816" s="6">
        <v>46988.133924175287</v>
      </c>
      <c r="K34816" s="6">
        <v>12.71759549154665</v>
      </c>
      <c r="L34816" s="6">
        <v>10.757671660860296</v>
      </c>
      <c r="M34816" s="6">
        <v>2.6186793512204871</v>
      </c>
      <c r="N34816" s="6">
        <v>3.9975960000000001</v>
      </c>
      <c r="O34816" s="6">
        <v>2.2783470000000001</v>
      </c>
      <c r="P34816" s="7">
        <v>3.1379714999999999</v>
      </c>
    </row>
    <row r="34817" spans="1:16" x14ac:dyDescent="0.25">
      <c r="A34817" s="8" t="s">
        <v>77764</v>
      </c>
      <c r="B34817" s="9" t="s">
        <v>77763</v>
      </c>
      <c r="C34817" s="9">
        <v>1358</v>
      </c>
      <c r="D34817" s="9">
        <v>41</v>
      </c>
      <c r="E34817" s="9" t="s">
        <v>28068</v>
      </c>
      <c r="F34817" s="9" t="s">
        <v>76485</v>
      </c>
      <c r="G34817" s="9" t="s">
        <v>113</v>
      </c>
      <c r="H34817" s="9">
        <v>15937000</v>
      </c>
      <c r="I34817" s="9">
        <v>65523000</v>
      </c>
      <c r="J34817" s="9">
        <v>48249.631811487481</v>
      </c>
      <c r="K34817" s="9">
        <v>33.121951219512198</v>
      </c>
      <c r="L34817" s="9">
        <v>10.784164201219999</v>
      </c>
      <c r="M34817" s="9">
        <v>3.5299409079611737</v>
      </c>
      <c r="N34817" s="9">
        <v>4.0049780000000004</v>
      </c>
      <c r="O34817" s="9">
        <v>2.7231930000000002</v>
      </c>
      <c r="P34817" s="10">
        <v>3.3640855000000003</v>
      </c>
    </row>
    <row r="34818" spans="1:16" x14ac:dyDescent="0.25">
      <c r="A34818" s="5" t="s">
        <v>77765</v>
      </c>
      <c r="B34818" s="6" t="s">
        <v>77766</v>
      </c>
      <c r="C34818" s="6">
        <v>747</v>
      </c>
      <c r="D34818" s="6">
        <v>121</v>
      </c>
      <c r="E34818" s="6" t="s">
        <v>77767</v>
      </c>
      <c r="F34818" s="6" t="s">
        <v>76485</v>
      </c>
      <c r="G34818" s="6" t="s">
        <v>14565</v>
      </c>
      <c r="H34818" s="6">
        <v>6414000</v>
      </c>
      <c r="I34818" s="6">
        <v>29350000</v>
      </c>
      <c r="J34818" s="6">
        <v>39290.495314591702</v>
      </c>
      <c r="K34818" s="6">
        <v>6.1735537190082646</v>
      </c>
      <c r="L34818" s="6">
        <v>10.578763370229721</v>
      </c>
      <c r="M34818" s="6">
        <v>1.9704011690636092</v>
      </c>
      <c r="N34818" s="6">
        <v>3.9477440000000001</v>
      </c>
      <c r="O34818" s="6">
        <v>1.961881</v>
      </c>
      <c r="P34818" s="7">
        <v>2.9548125000000001</v>
      </c>
    </row>
    <row r="34819" spans="1:16" x14ac:dyDescent="0.25">
      <c r="A34819" s="8" t="s">
        <v>77768</v>
      </c>
      <c r="B34819" s="9" t="s">
        <v>77769</v>
      </c>
      <c r="C34819" s="9">
        <v>14</v>
      </c>
      <c r="D34819" s="9">
        <v>4</v>
      </c>
      <c r="E34819" s="9" t="s">
        <v>844</v>
      </c>
      <c r="F34819" s="9" t="s">
        <v>76485</v>
      </c>
      <c r="G34819" s="9" t="s">
        <v>21470</v>
      </c>
      <c r="H34819" s="9">
        <v>104000</v>
      </c>
      <c r="I34819" s="9">
        <v>455000</v>
      </c>
      <c r="J34819" s="9">
        <v>32500</v>
      </c>
      <c r="K34819" s="9">
        <v>3.5</v>
      </c>
      <c r="L34819" s="9">
        <v>10.389026137075234</v>
      </c>
      <c r="M34819" s="9">
        <v>1.5040773967762742</v>
      </c>
      <c r="N34819" s="9">
        <v>3.8948740000000002</v>
      </c>
      <c r="O34819" s="9">
        <v>1.7342379999999999</v>
      </c>
      <c r="P34819" s="10">
        <v>2.8145560000000001</v>
      </c>
    </row>
    <row r="34820" spans="1:16" x14ac:dyDescent="0.25">
      <c r="A34820" s="5" t="s">
        <v>77770</v>
      </c>
      <c r="B34820" s="6" t="s">
        <v>77771</v>
      </c>
      <c r="C34820" s="6">
        <v>50</v>
      </c>
      <c r="D34820" s="6">
        <v>10</v>
      </c>
      <c r="E34820" s="6" t="s">
        <v>77772</v>
      </c>
      <c r="F34820" s="6" t="s">
        <v>76485</v>
      </c>
      <c r="G34820" s="6" t="s">
        <v>77233</v>
      </c>
      <c r="H34820" s="6">
        <v>1014000</v>
      </c>
      <c r="I34820" s="6">
        <v>4004000</v>
      </c>
      <c r="J34820" s="6">
        <v>80080</v>
      </c>
      <c r="K34820" s="6">
        <v>5</v>
      </c>
      <c r="L34820" s="6">
        <v>11.290793901423621</v>
      </c>
      <c r="M34820" s="6">
        <v>1.791759469228055</v>
      </c>
      <c r="N34820" s="6">
        <v>4.1461490000000003</v>
      </c>
      <c r="O34820" s="6">
        <v>1.874674</v>
      </c>
      <c r="P34820" s="7">
        <v>3.0104115</v>
      </c>
    </row>
    <row r="34821" spans="1:16" x14ac:dyDescent="0.25">
      <c r="A34821" s="8" t="s">
        <v>77773</v>
      </c>
      <c r="B34821" s="9" t="s">
        <v>77774</v>
      </c>
      <c r="C34821" s="9">
        <v>497</v>
      </c>
      <c r="D34821" s="9">
        <v>58</v>
      </c>
      <c r="E34821" s="9" t="s">
        <v>35842</v>
      </c>
      <c r="F34821" s="9" t="s">
        <v>76485</v>
      </c>
      <c r="G34821" s="9" t="s">
        <v>77775</v>
      </c>
      <c r="H34821" s="9">
        <v>5118000</v>
      </c>
      <c r="I34821" s="9">
        <v>19378000</v>
      </c>
      <c r="J34821" s="9">
        <v>38989.939637826959</v>
      </c>
      <c r="K34821" s="9">
        <v>8.568965517241379</v>
      </c>
      <c r="L34821" s="9">
        <v>10.571084581143218</v>
      </c>
      <c r="M34821" s="9">
        <v>2.2585251032000153</v>
      </c>
      <c r="N34821" s="9">
        <v>3.9456039999999999</v>
      </c>
      <c r="O34821" s="9">
        <v>2.1025330000000002</v>
      </c>
      <c r="P34821" s="10">
        <v>3.0240685000000003</v>
      </c>
    </row>
    <row r="34822" spans="1:16" x14ac:dyDescent="0.25">
      <c r="A34822" s="5" t="s">
        <v>77776</v>
      </c>
      <c r="B34822" s="6" t="s">
        <v>77777</v>
      </c>
      <c r="C34822" s="6">
        <v>2553</v>
      </c>
      <c r="D34822" s="6">
        <v>103</v>
      </c>
      <c r="E34822" s="6" t="s">
        <v>77778</v>
      </c>
      <c r="F34822" s="6" t="s">
        <v>76485</v>
      </c>
      <c r="G34822" s="6" t="s">
        <v>77775</v>
      </c>
      <c r="H34822" s="6">
        <v>15901000</v>
      </c>
      <c r="I34822" s="6">
        <v>61847000</v>
      </c>
      <c r="J34822" s="6">
        <v>24225.225225225226</v>
      </c>
      <c r="K34822" s="6">
        <v>24.78640776699029</v>
      </c>
      <c r="L34822" s="6">
        <v>10.09519101237268</v>
      </c>
      <c r="M34822" s="6">
        <v>3.2498475223666885</v>
      </c>
      <c r="N34822" s="6">
        <v>3.8129970000000002</v>
      </c>
      <c r="O34822" s="6">
        <v>2.586462</v>
      </c>
      <c r="P34822" s="7">
        <v>3.1997295000000001</v>
      </c>
    </row>
    <row r="34823" spans="1:16" x14ac:dyDescent="0.25">
      <c r="A34823" s="8" t="s">
        <v>77779</v>
      </c>
      <c r="B34823" s="9" t="s">
        <v>77780</v>
      </c>
      <c r="C34823" s="9">
        <v>709</v>
      </c>
      <c r="D34823" s="9">
        <v>50</v>
      </c>
      <c r="E34823" s="9" t="s">
        <v>77781</v>
      </c>
      <c r="F34823" s="9" t="s">
        <v>76485</v>
      </c>
      <c r="G34823" s="9" t="s">
        <v>113</v>
      </c>
      <c r="H34823" s="9">
        <v>7869000</v>
      </c>
      <c r="I34823" s="9">
        <v>31509000</v>
      </c>
      <c r="J34823" s="9">
        <v>44441.466854724968</v>
      </c>
      <c r="K34823" s="9">
        <v>14.18</v>
      </c>
      <c r="L34823" s="9">
        <v>10.701950751995245</v>
      </c>
      <c r="M34823" s="9">
        <v>2.7199787719674839</v>
      </c>
      <c r="N34823" s="9">
        <v>3.9820690000000001</v>
      </c>
      <c r="O34823" s="9">
        <v>2.327798</v>
      </c>
      <c r="P34823" s="10">
        <v>3.1549335000000003</v>
      </c>
    </row>
    <row r="34824" spans="1:16" x14ac:dyDescent="0.25">
      <c r="A34824" s="5" t="s">
        <v>77782</v>
      </c>
      <c r="B34824" s="6" t="s">
        <v>77783</v>
      </c>
      <c r="C34824" s="6">
        <v>931</v>
      </c>
      <c r="D34824" s="6">
        <v>111</v>
      </c>
      <c r="E34824" s="6" t="s">
        <v>6881</v>
      </c>
      <c r="F34824" s="6" t="s">
        <v>76485</v>
      </c>
      <c r="G34824" s="6" t="s">
        <v>4737</v>
      </c>
      <c r="H34824" s="6">
        <v>10635000</v>
      </c>
      <c r="I34824" s="6">
        <v>40090000</v>
      </c>
      <c r="J34824" s="6">
        <v>43061.224489795917</v>
      </c>
      <c r="K34824" s="6">
        <v>8.3873873873873865</v>
      </c>
      <c r="L34824" s="6">
        <v>10.670401429820794</v>
      </c>
      <c r="M34824" s="6">
        <v>2.239367021000978</v>
      </c>
      <c r="N34824" s="6">
        <v>3.9732780000000001</v>
      </c>
      <c r="O34824" s="6">
        <v>2.093181</v>
      </c>
      <c r="P34824" s="7">
        <v>3.0332295</v>
      </c>
    </row>
    <row r="34825" spans="1:16" x14ac:dyDescent="0.25">
      <c r="A34825" s="8" t="s">
        <v>77784</v>
      </c>
      <c r="B34825" s="9" t="s">
        <v>77785</v>
      </c>
      <c r="C34825" s="9">
        <v>13</v>
      </c>
      <c r="D34825" s="9">
        <v>3</v>
      </c>
      <c r="E34825" s="9" t="s">
        <v>20336</v>
      </c>
      <c r="F34825" s="9" t="s">
        <v>76485</v>
      </c>
      <c r="G34825" s="9" t="s">
        <v>77775</v>
      </c>
      <c r="H34825" s="9">
        <v>198000</v>
      </c>
      <c r="I34825" s="9">
        <v>1028000</v>
      </c>
      <c r="J34825" s="9">
        <v>79076.923076923078</v>
      </c>
      <c r="K34825" s="9">
        <v>4.333333333333333</v>
      </c>
      <c r="L34825" s="9">
        <v>11.278189013370149</v>
      </c>
      <c r="M34825" s="9">
        <v>1.6739764335716716</v>
      </c>
      <c r="N34825" s="9">
        <v>4.1426369999999997</v>
      </c>
      <c r="O34825" s="9">
        <v>1.817177</v>
      </c>
      <c r="P34825" s="10">
        <v>2.9799069999999999</v>
      </c>
    </row>
    <row r="34826" spans="1:16" x14ac:dyDescent="0.25">
      <c r="A34826" s="5" t="s">
        <v>77786</v>
      </c>
      <c r="B34826" s="6" t="s">
        <v>77787</v>
      </c>
      <c r="C34826" s="6">
        <v>92</v>
      </c>
      <c r="D34826" s="6">
        <v>18</v>
      </c>
      <c r="E34826" s="6" t="s">
        <v>77788</v>
      </c>
      <c r="F34826" s="6" t="s">
        <v>76485</v>
      </c>
      <c r="G34826" s="6" t="s">
        <v>113</v>
      </c>
      <c r="H34826" s="6">
        <v>837000</v>
      </c>
      <c r="I34826" s="6">
        <v>5556000</v>
      </c>
      <c r="J34826" s="6">
        <v>60391.304347826088</v>
      </c>
      <c r="K34826" s="6">
        <v>5.1111111111111107</v>
      </c>
      <c r="L34826" s="6">
        <v>11.008616964345544</v>
      </c>
      <c r="M34826" s="6">
        <v>1.8101086078962514</v>
      </c>
      <c r="N34826" s="6">
        <v>4.0675210000000002</v>
      </c>
      <c r="O34826" s="6">
        <v>1.883632</v>
      </c>
      <c r="P34826" s="7">
        <v>2.9755764999999998</v>
      </c>
    </row>
    <row r="34827" spans="1:16" x14ac:dyDescent="0.25">
      <c r="A34827" s="8" t="s">
        <v>77789</v>
      </c>
      <c r="B34827" s="9" t="s">
        <v>77790</v>
      </c>
      <c r="C34827" s="9">
        <v>27340</v>
      </c>
      <c r="D34827" s="9">
        <v>1926</v>
      </c>
      <c r="E34827" s="9" t="s">
        <v>77791</v>
      </c>
      <c r="F34827" s="9" t="s">
        <v>76485</v>
      </c>
      <c r="G34827" s="9" t="s">
        <v>14565</v>
      </c>
      <c r="H34827" s="9">
        <v>300903000</v>
      </c>
      <c r="I34827" s="9">
        <v>1219934000</v>
      </c>
      <c r="J34827" s="9">
        <v>44620.848573518655</v>
      </c>
      <c r="K34827" s="9">
        <v>14.195223260643822</v>
      </c>
      <c r="L34827" s="9">
        <v>10.705978896386954</v>
      </c>
      <c r="M34827" s="9">
        <v>2.7209811192943008</v>
      </c>
      <c r="N34827" s="9">
        <v>3.9831919999999998</v>
      </c>
      <c r="O34827" s="9">
        <v>2.328287</v>
      </c>
      <c r="P34827" s="10">
        <v>3.1557395000000001</v>
      </c>
    </row>
    <row r="34828" spans="1:16" x14ac:dyDescent="0.25">
      <c r="A34828" s="5" t="s">
        <v>77792</v>
      </c>
      <c r="B34828" s="6" t="s">
        <v>77790</v>
      </c>
      <c r="C34828" s="6">
        <v>3398</v>
      </c>
      <c r="D34828" s="6">
        <v>411</v>
      </c>
      <c r="E34828" s="6" t="s">
        <v>77791</v>
      </c>
      <c r="F34828" s="6" t="s">
        <v>76485</v>
      </c>
      <c r="G34828" s="6" t="s">
        <v>14565</v>
      </c>
      <c r="H34828" s="6">
        <v>34333000</v>
      </c>
      <c r="I34828" s="6">
        <v>137483000</v>
      </c>
      <c r="J34828" s="6">
        <v>40459.976456739256</v>
      </c>
      <c r="K34828" s="6">
        <v>8.2676399026763985</v>
      </c>
      <c r="L34828" s="6">
        <v>10.608093244309394</v>
      </c>
      <c r="M34828" s="6">
        <v>2.2265287519823693</v>
      </c>
      <c r="N34828" s="6">
        <v>3.9559160000000002</v>
      </c>
      <c r="O34828" s="6">
        <v>2.086913</v>
      </c>
      <c r="P34828" s="7">
        <v>3.0214145000000001</v>
      </c>
    </row>
    <row r="34829" spans="1:16" x14ac:dyDescent="0.25">
      <c r="A34829" s="8" t="s">
        <v>77793</v>
      </c>
      <c r="B34829" s="9" t="s">
        <v>77790</v>
      </c>
      <c r="C34829" s="9">
        <v>3089</v>
      </c>
      <c r="D34829" s="9">
        <v>320</v>
      </c>
      <c r="E34829" s="9" t="s">
        <v>77791</v>
      </c>
      <c r="F34829" s="9" t="s">
        <v>76485</v>
      </c>
      <c r="G34829" s="9" t="s">
        <v>14565</v>
      </c>
      <c r="H34829" s="9">
        <v>41732000</v>
      </c>
      <c r="I34829" s="9">
        <v>177440000</v>
      </c>
      <c r="J34829" s="9">
        <v>57442.538038200066</v>
      </c>
      <c r="K34829" s="9">
        <v>9.6531249999999993</v>
      </c>
      <c r="L34829" s="9">
        <v>10.958557797197752</v>
      </c>
      <c r="M34829" s="9">
        <v>2.3658532763441307</v>
      </c>
      <c r="N34829" s="9">
        <v>4.053572</v>
      </c>
      <c r="O34829" s="9">
        <v>2.1549269999999998</v>
      </c>
      <c r="P34829" s="10">
        <v>3.1042494999999999</v>
      </c>
    </row>
    <row r="34830" spans="1:16" x14ac:dyDescent="0.25">
      <c r="A34830" s="5" t="s">
        <v>77794</v>
      </c>
      <c r="B34830" s="6" t="s">
        <v>77795</v>
      </c>
      <c r="C34830" s="6">
        <v>136</v>
      </c>
      <c r="D34830" s="6">
        <v>12</v>
      </c>
      <c r="E34830" s="6" t="s">
        <v>77796</v>
      </c>
      <c r="F34830" s="6" t="s">
        <v>76485</v>
      </c>
      <c r="G34830" s="6" t="s">
        <v>232</v>
      </c>
      <c r="H34830" s="6">
        <v>933000</v>
      </c>
      <c r="I34830" s="6">
        <v>3780000</v>
      </c>
      <c r="J34830" s="6">
        <v>27794.117647058825</v>
      </c>
      <c r="K34830" s="6">
        <v>11.333333333333334</v>
      </c>
      <c r="L34830" s="6">
        <v>10.232615660048474</v>
      </c>
      <c r="M34830" s="6">
        <v>2.5123056239761148</v>
      </c>
      <c r="N34830" s="6">
        <v>3.8512909999999998</v>
      </c>
      <c r="O34830" s="6">
        <v>2.2264200000000001</v>
      </c>
      <c r="P34830" s="7">
        <v>3.0388554999999999</v>
      </c>
    </row>
    <row r="34831" spans="1:16" x14ac:dyDescent="0.25">
      <c r="A34831" s="8" t="s">
        <v>77797</v>
      </c>
      <c r="B34831" s="9" t="s">
        <v>77798</v>
      </c>
      <c r="C34831" s="9">
        <v>410</v>
      </c>
      <c r="D34831" s="9">
        <v>35</v>
      </c>
      <c r="E34831" s="9" t="s">
        <v>67411</v>
      </c>
      <c r="F34831" s="9" t="s">
        <v>76485</v>
      </c>
      <c r="G34831" s="9" t="s">
        <v>113</v>
      </c>
      <c r="H34831" s="9">
        <v>4563000</v>
      </c>
      <c r="I34831" s="9">
        <v>18935000</v>
      </c>
      <c r="J34831" s="9">
        <v>46182.92682926829</v>
      </c>
      <c r="K34831" s="9">
        <v>11.714285714285714</v>
      </c>
      <c r="L34831" s="9">
        <v>10.740387112408756</v>
      </c>
      <c r="M34831" s="9">
        <v>2.5427262206768266</v>
      </c>
      <c r="N34831" s="9">
        <v>3.9927800000000002</v>
      </c>
      <c r="O34831" s="9">
        <v>2.2412700000000001</v>
      </c>
      <c r="P34831" s="10">
        <v>3.1170249999999999</v>
      </c>
    </row>
    <row r="34832" spans="1:16" x14ac:dyDescent="0.25">
      <c r="A34832" s="5" t="s">
        <v>77799</v>
      </c>
      <c r="B34832" s="6" t="s">
        <v>77800</v>
      </c>
      <c r="C34832" s="6">
        <v>4047</v>
      </c>
      <c r="D34832" s="6">
        <v>300</v>
      </c>
      <c r="E34832" s="6" t="s">
        <v>77801</v>
      </c>
      <c r="F34832" s="6" t="s">
        <v>76485</v>
      </c>
      <c r="G34832" s="6" t="s">
        <v>232</v>
      </c>
      <c r="H34832" s="6">
        <v>42892000</v>
      </c>
      <c r="I34832" s="6">
        <v>182128000</v>
      </c>
      <c r="J34832" s="6">
        <v>45003.21225599209</v>
      </c>
      <c r="K34832" s="6">
        <v>13.49</v>
      </c>
      <c r="L34832" s="6">
        <v>10.71451137006043</v>
      </c>
      <c r="M34832" s="6">
        <v>2.6734587563325909</v>
      </c>
      <c r="N34832" s="6">
        <v>3.9855689999999999</v>
      </c>
      <c r="O34832" s="6">
        <v>2.3050890000000002</v>
      </c>
      <c r="P34832" s="7">
        <v>3.1453290000000003</v>
      </c>
    </row>
    <row r="34833" spans="1:16" x14ac:dyDescent="0.25">
      <c r="A34833" s="8" t="s">
        <v>77802</v>
      </c>
      <c r="B34833" s="9" t="s">
        <v>77803</v>
      </c>
      <c r="C34833" s="9">
        <v>600</v>
      </c>
      <c r="D34833" s="9">
        <v>8</v>
      </c>
      <c r="E34833" s="9" t="s">
        <v>5668</v>
      </c>
      <c r="F34833" s="9" t="s">
        <v>76485</v>
      </c>
      <c r="G34833" s="9" t="s">
        <v>14565</v>
      </c>
      <c r="H34833" s="9">
        <v>6779000</v>
      </c>
      <c r="I34833" s="9">
        <v>33170000</v>
      </c>
      <c r="J34833" s="9">
        <v>55283.333333333336</v>
      </c>
      <c r="K34833" s="9">
        <v>75</v>
      </c>
      <c r="L34833" s="9">
        <v>10.9202448441778</v>
      </c>
      <c r="M34833" s="9">
        <v>4.3307333402863311</v>
      </c>
      <c r="N34833" s="9">
        <v>4.0428959999999998</v>
      </c>
      <c r="O34833" s="9">
        <v>3.114112</v>
      </c>
      <c r="P34833" s="10">
        <v>3.5785039999999997</v>
      </c>
    </row>
    <row r="34834" spans="1:16" x14ac:dyDescent="0.25">
      <c r="A34834" s="5" t="s">
        <v>77804</v>
      </c>
      <c r="B34834" s="6" t="s">
        <v>77805</v>
      </c>
      <c r="C34834" s="6">
        <v>53</v>
      </c>
      <c r="D34834" s="6">
        <v>5</v>
      </c>
      <c r="E34834" s="6" t="s">
        <v>921</v>
      </c>
      <c r="F34834" s="6" t="s">
        <v>76485</v>
      </c>
      <c r="G34834" s="6" t="s">
        <v>14565</v>
      </c>
      <c r="H34834" s="6">
        <v>1319000</v>
      </c>
      <c r="I34834" s="6">
        <v>3759000</v>
      </c>
      <c r="J34834" s="6">
        <v>70924.528301886792</v>
      </c>
      <c r="K34834" s="6">
        <v>10.6</v>
      </c>
      <c r="L34834" s="6">
        <v>11.169385708389342</v>
      </c>
      <c r="M34834" s="6">
        <v>2.451005098112319</v>
      </c>
      <c r="N34834" s="6">
        <v>4.1123190000000003</v>
      </c>
      <c r="O34834" s="6">
        <v>2.1964950000000001</v>
      </c>
      <c r="P34834" s="7">
        <v>3.154407</v>
      </c>
    </row>
    <row r="34835" spans="1:16" x14ac:dyDescent="0.25">
      <c r="A34835" s="8" t="s">
        <v>77806</v>
      </c>
      <c r="B34835" s="9" t="s">
        <v>77807</v>
      </c>
      <c r="C34835" s="9">
        <v>319</v>
      </c>
      <c r="D34835" s="9">
        <v>44</v>
      </c>
      <c r="E34835" s="9" t="s">
        <v>16045</v>
      </c>
      <c r="F34835" s="9" t="s">
        <v>76485</v>
      </c>
      <c r="G34835" s="9" t="s">
        <v>5343</v>
      </c>
      <c r="H34835" s="9">
        <v>3041000</v>
      </c>
      <c r="I34835" s="9">
        <v>12386000</v>
      </c>
      <c r="J34835" s="9">
        <v>38827.586206896551</v>
      </c>
      <c r="K34835" s="9">
        <v>7.25</v>
      </c>
      <c r="L34835" s="9">
        <v>10.566912012248194</v>
      </c>
      <c r="M34835" s="9">
        <v>2.1102132003465894</v>
      </c>
      <c r="N34835" s="9">
        <v>3.9444409999999999</v>
      </c>
      <c r="O34835" s="9">
        <v>2.030132</v>
      </c>
      <c r="P34835" s="10">
        <v>2.9872864999999997</v>
      </c>
    </row>
    <row r="34836" spans="1:16" x14ac:dyDescent="0.25">
      <c r="A34836" s="5" t="s">
        <v>77808</v>
      </c>
      <c r="B34836" s="6" t="s">
        <v>77809</v>
      </c>
      <c r="C34836" s="6">
        <v>99</v>
      </c>
      <c r="D34836" s="6">
        <v>12</v>
      </c>
      <c r="E34836" s="6" t="s">
        <v>39989</v>
      </c>
      <c r="F34836" s="6" t="s">
        <v>76485</v>
      </c>
      <c r="G34836" s="6" t="s">
        <v>77775</v>
      </c>
      <c r="H34836" s="6">
        <v>898000</v>
      </c>
      <c r="I34836" s="6">
        <v>3957000</v>
      </c>
      <c r="J34836" s="6">
        <v>39969.696969696968</v>
      </c>
      <c r="K34836" s="6">
        <v>8.25</v>
      </c>
      <c r="L34836" s="6">
        <v>10.595901888873755</v>
      </c>
      <c r="M34836" s="6">
        <v>2.224623551524334</v>
      </c>
      <c r="N34836" s="6">
        <v>3.9525190000000001</v>
      </c>
      <c r="O34836" s="6">
        <v>2.0859830000000001</v>
      </c>
      <c r="P34836" s="7">
        <v>3.0192510000000001</v>
      </c>
    </row>
    <row r="34837" spans="1:16" x14ac:dyDescent="0.25">
      <c r="A34837" s="8" t="s">
        <v>77810</v>
      </c>
      <c r="B34837" s="9" t="s">
        <v>77811</v>
      </c>
      <c r="C34837" s="9">
        <v>494</v>
      </c>
      <c r="D34837" s="9">
        <v>67</v>
      </c>
      <c r="E34837" s="9" t="s">
        <v>77812</v>
      </c>
      <c r="F34837" s="9" t="s">
        <v>76485</v>
      </c>
      <c r="G34837" s="9" t="s">
        <v>21470</v>
      </c>
      <c r="H34837" s="9">
        <v>4606000</v>
      </c>
      <c r="I34837" s="9">
        <v>21090000</v>
      </c>
      <c r="J34837" s="9">
        <v>42692.307692307695</v>
      </c>
      <c r="K34837" s="9">
        <v>7.3731343283582094</v>
      </c>
      <c r="L34837" s="9">
        <v>10.661797458416133</v>
      </c>
      <c r="M34837" s="9">
        <v>2.1250282861317302</v>
      </c>
      <c r="N34837" s="9">
        <v>3.9708809999999999</v>
      </c>
      <c r="O34837" s="9">
        <v>2.0373640000000002</v>
      </c>
      <c r="P34837" s="10">
        <v>3.0041225000000003</v>
      </c>
    </row>
    <row r="34838" spans="1:16" x14ac:dyDescent="0.25">
      <c r="A34838" s="5" t="s">
        <v>77813</v>
      </c>
      <c r="B34838" s="6" t="s">
        <v>77814</v>
      </c>
      <c r="C34838" s="6">
        <v>2726</v>
      </c>
      <c r="D34838" s="6">
        <v>247</v>
      </c>
      <c r="E34838" s="6" t="s">
        <v>77815</v>
      </c>
      <c r="F34838" s="6" t="s">
        <v>76485</v>
      </c>
      <c r="G34838" s="6" t="s">
        <v>14565</v>
      </c>
      <c r="H34838" s="6">
        <v>28105000</v>
      </c>
      <c r="I34838" s="6">
        <v>121383000</v>
      </c>
      <c r="J34838" s="6">
        <v>44527.879677182682</v>
      </c>
      <c r="K34838" s="6">
        <v>11.036437246963562</v>
      </c>
      <c r="L34838" s="6">
        <v>10.703893239166623</v>
      </c>
      <c r="M34838" s="6">
        <v>2.4879384863701204</v>
      </c>
      <c r="N34838" s="6">
        <v>3.9826109999999999</v>
      </c>
      <c r="O34838" s="6">
        <v>2.2145239999999999</v>
      </c>
      <c r="P34838" s="7">
        <v>3.0985674999999997</v>
      </c>
    </row>
    <row r="34839" spans="1:16" x14ac:dyDescent="0.25">
      <c r="A34839" s="8" t="s">
        <v>77816</v>
      </c>
      <c r="B34839" s="9" t="s">
        <v>77817</v>
      </c>
      <c r="C34839" s="9">
        <v>27111</v>
      </c>
      <c r="D34839" s="9">
        <v>1092</v>
      </c>
      <c r="E34839" s="9" t="s">
        <v>6639</v>
      </c>
      <c r="F34839" s="9" t="s">
        <v>76485</v>
      </c>
      <c r="G34839" s="9" t="s">
        <v>14565</v>
      </c>
      <c r="H34839" s="9">
        <v>481612000</v>
      </c>
      <c r="I34839" s="9">
        <v>1951025000</v>
      </c>
      <c r="J34839" s="9">
        <v>71964.331821032058</v>
      </c>
      <c r="K34839" s="9">
        <v>24.826923076923077</v>
      </c>
      <c r="L34839" s="9">
        <v>11.183939779552979</v>
      </c>
      <c r="M34839" s="9">
        <v>3.2514174779418101</v>
      </c>
      <c r="N34839" s="9">
        <v>4.1163740000000004</v>
      </c>
      <c r="O34839" s="9">
        <v>2.5872280000000001</v>
      </c>
      <c r="P34839" s="10">
        <v>3.351801</v>
      </c>
    </row>
    <row r="34840" spans="1:16" x14ac:dyDescent="0.25">
      <c r="A34840" s="5" t="s">
        <v>77818</v>
      </c>
      <c r="B34840" s="6" t="s">
        <v>77819</v>
      </c>
      <c r="C34840" s="6">
        <v>1322</v>
      </c>
      <c r="D34840" s="6">
        <v>202</v>
      </c>
      <c r="E34840" s="6" t="s">
        <v>77820</v>
      </c>
      <c r="F34840" s="6" t="s">
        <v>76485</v>
      </c>
      <c r="G34840" s="6" t="s">
        <v>14565</v>
      </c>
      <c r="H34840" s="6">
        <v>13096000</v>
      </c>
      <c r="I34840" s="6">
        <v>57610000</v>
      </c>
      <c r="J34840" s="6">
        <v>43577.912254160365</v>
      </c>
      <c r="K34840" s="6">
        <v>6.5445544554455441</v>
      </c>
      <c r="L34840" s="6">
        <v>10.682328648438611</v>
      </c>
      <c r="M34840" s="6">
        <v>2.0208260388453869</v>
      </c>
      <c r="N34840" s="6">
        <v>3.9766020000000002</v>
      </c>
      <c r="O34840" s="6">
        <v>1.986496</v>
      </c>
      <c r="P34840" s="7">
        <v>2.9815490000000002</v>
      </c>
    </row>
    <row r="34841" spans="1:16" x14ac:dyDescent="0.25">
      <c r="A34841" s="8" t="s">
        <v>77821</v>
      </c>
      <c r="B34841" s="9" t="s">
        <v>77817</v>
      </c>
      <c r="C34841" s="9">
        <v>6750</v>
      </c>
      <c r="D34841" s="9">
        <v>389</v>
      </c>
      <c r="E34841" s="9" t="s">
        <v>6639</v>
      </c>
      <c r="F34841" s="9" t="s">
        <v>76485</v>
      </c>
      <c r="G34841" s="9" t="s">
        <v>14565</v>
      </c>
      <c r="H34841" s="9">
        <v>105767000</v>
      </c>
      <c r="I34841" s="9">
        <v>427389000</v>
      </c>
      <c r="J34841" s="9">
        <v>63316.888888888891</v>
      </c>
      <c r="K34841" s="9">
        <v>17.352185089974292</v>
      </c>
      <c r="L34841" s="9">
        <v>11.055923173086791</v>
      </c>
      <c r="M34841" s="9">
        <v>2.9097486458840143</v>
      </c>
      <c r="N34841" s="9">
        <v>4.0807029999999997</v>
      </c>
      <c r="O34841" s="9">
        <v>2.4204370000000002</v>
      </c>
      <c r="P34841" s="10">
        <v>3.2505699999999997</v>
      </c>
    </row>
    <row r="34842" spans="1:16" x14ac:dyDescent="0.25">
      <c r="A34842" s="5" t="s">
        <v>77822</v>
      </c>
      <c r="B34842" s="6" t="s">
        <v>77823</v>
      </c>
      <c r="C34842" s="6">
        <v>166</v>
      </c>
      <c r="D34842" s="6">
        <v>7</v>
      </c>
      <c r="E34842" s="6" t="s">
        <v>6736</v>
      </c>
      <c r="F34842" s="6" t="s">
        <v>76485</v>
      </c>
      <c r="G34842" s="6" t="s">
        <v>77233</v>
      </c>
      <c r="H34842" s="6">
        <v>2363000</v>
      </c>
      <c r="I34842" s="6">
        <v>10079000</v>
      </c>
      <c r="J34842" s="6">
        <v>60716.867469879515</v>
      </c>
      <c r="K34842" s="6">
        <v>23.714285714285715</v>
      </c>
      <c r="L34842" s="6">
        <v>11.01399329073273</v>
      </c>
      <c r="M34842" s="6">
        <v>3.2073814454424658</v>
      </c>
      <c r="N34842" s="6">
        <v>4.0690189999999999</v>
      </c>
      <c r="O34842" s="6">
        <v>2.565731</v>
      </c>
      <c r="P34842" s="7">
        <v>3.3173750000000002</v>
      </c>
    </row>
    <row r="34843" spans="1:16" x14ac:dyDescent="0.25">
      <c r="A34843" s="8" t="s">
        <v>77824</v>
      </c>
      <c r="B34843" s="9" t="s">
        <v>77825</v>
      </c>
      <c r="C34843" s="9">
        <v>593</v>
      </c>
      <c r="D34843" s="9">
        <v>62</v>
      </c>
      <c r="E34843" s="9" t="s">
        <v>77826</v>
      </c>
      <c r="F34843" s="9" t="s">
        <v>76485</v>
      </c>
      <c r="G34843" s="9" t="s">
        <v>21470</v>
      </c>
      <c r="H34843" s="9">
        <v>5033000</v>
      </c>
      <c r="I34843" s="9">
        <v>26048000</v>
      </c>
      <c r="J34843" s="9">
        <v>43925.801011804382</v>
      </c>
      <c r="K34843" s="9">
        <v>9.564516129032258</v>
      </c>
      <c r="L34843" s="9">
        <v>10.690279914190935</v>
      </c>
      <c r="M34843" s="9">
        <v>2.3575008505901605</v>
      </c>
      <c r="N34843" s="9">
        <v>3.9788169999999998</v>
      </c>
      <c r="O34843" s="9">
        <v>2.150849</v>
      </c>
      <c r="P34843" s="10">
        <v>3.0648330000000001</v>
      </c>
    </row>
    <row r="34844" spans="1:16" x14ac:dyDescent="0.25">
      <c r="A34844" s="5" t="s">
        <v>77827</v>
      </c>
      <c r="B34844" s="6" t="s">
        <v>77828</v>
      </c>
      <c r="C34844" s="6">
        <v>20</v>
      </c>
      <c r="D34844" s="6">
        <v>6</v>
      </c>
      <c r="E34844" s="6" t="s">
        <v>47181</v>
      </c>
      <c r="F34844" s="6" t="s">
        <v>76485</v>
      </c>
      <c r="G34844" s="6" t="s">
        <v>4737</v>
      </c>
      <c r="H34844" s="6">
        <v>231000</v>
      </c>
      <c r="I34844" s="6">
        <v>852000</v>
      </c>
      <c r="J34844" s="6">
        <v>42600</v>
      </c>
      <c r="K34844" s="6">
        <v>3.3333333333333335</v>
      </c>
      <c r="L34844" s="6">
        <v>10.659633006160352</v>
      </c>
      <c r="M34844" s="6">
        <v>1.4663370687934272</v>
      </c>
      <c r="N34844" s="6">
        <v>3.970278</v>
      </c>
      <c r="O34844" s="6">
        <v>1.715814</v>
      </c>
      <c r="P34844" s="7">
        <v>2.8430460000000002</v>
      </c>
    </row>
    <row r="34845" spans="1:16" x14ac:dyDescent="0.25">
      <c r="A34845" s="8" t="s">
        <v>77829</v>
      </c>
      <c r="B34845" s="9" t="s">
        <v>77830</v>
      </c>
      <c r="C34845" s="9">
        <v>162</v>
      </c>
      <c r="D34845" s="9">
        <v>18</v>
      </c>
      <c r="E34845" s="9" t="s">
        <v>77831</v>
      </c>
      <c r="F34845" s="9" t="s">
        <v>76485</v>
      </c>
      <c r="G34845" s="9" t="s">
        <v>77775</v>
      </c>
      <c r="H34845" s="9">
        <v>1797000</v>
      </c>
      <c r="I34845" s="9">
        <v>9208000</v>
      </c>
      <c r="J34845" s="9">
        <v>56839.506172839509</v>
      </c>
      <c r="K34845" s="9">
        <v>9</v>
      </c>
      <c r="L34845" s="9">
        <v>10.948004487393755</v>
      </c>
      <c r="M34845" s="9">
        <v>2.3025850929940459</v>
      </c>
      <c r="N34845" s="9">
        <v>4.0506320000000002</v>
      </c>
      <c r="O34845" s="9">
        <v>2.1240410000000001</v>
      </c>
      <c r="P34845" s="10">
        <v>3.0873365000000002</v>
      </c>
    </row>
    <row r="34846" spans="1:16" x14ac:dyDescent="0.25">
      <c r="A34846" s="5" t="s">
        <v>77832</v>
      </c>
      <c r="B34846" s="6" t="s">
        <v>77833</v>
      </c>
      <c r="C34846" s="6">
        <v>117</v>
      </c>
      <c r="D34846" s="6">
        <v>29</v>
      </c>
      <c r="E34846" s="6" t="s">
        <v>77834</v>
      </c>
      <c r="F34846" s="6" t="s">
        <v>76485</v>
      </c>
      <c r="G34846" s="6" t="s">
        <v>77775</v>
      </c>
      <c r="H34846" s="6">
        <v>1289000</v>
      </c>
      <c r="I34846" s="6">
        <v>4623000</v>
      </c>
      <c r="J34846" s="6">
        <v>39512.820512820515</v>
      </c>
      <c r="K34846" s="6">
        <v>4.0344827586206895</v>
      </c>
      <c r="L34846" s="6">
        <v>10.58440577609376</v>
      </c>
      <c r="M34846" s="6">
        <v>1.6163107917218624</v>
      </c>
      <c r="N34846" s="6">
        <v>3.949316</v>
      </c>
      <c r="O34846" s="6">
        <v>1.789026</v>
      </c>
      <c r="P34846" s="7">
        <v>2.8691710000000001</v>
      </c>
    </row>
    <row r="34847" spans="1:16" x14ac:dyDescent="0.25">
      <c r="A34847" s="8" t="s">
        <v>77835</v>
      </c>
      <c r="B34847" s="9" t="s">
        <v>77836</v>
      </c>
      <c r="C34847" s="9">
        <v>15157</v>
      </c>
      <c r="D34847" s="9">
        <v>1164</v>
      </c>
      <c r="E34847" s="9" t="s">
        <v>77775</v>
      </c>
      <c r="F34847" s="9" t="s">
        <v>76485</v>
      </c>
      <c r="G34847" s="9" t="s">
        <v>77775</v>
      </c>
      <c r="H34847" s="9">
        <v>183327000</v>
      </c>
      <c r="I34847" s="9">
        <v>748870000</v>
      </c>
      <c r="J34847" s="9">
        <v>49407.534472520951</v>
      </c>
      <c r="K34847" s="9">
        <v>13.021477663230241</v>
      </c>
      <c r="L34847" s="9">
        <v>10.807878450855913</v>
      </c>
      <c r="M34847" s="9">
        <v>2.6405902728593129</v>
      </c>
      <c r="N34847" s="9">
        <v>4.0115860000000003</v>
      </c>
      <c r="O34847" s="9">
        <v>2.2890440000000001</v>
      </c>
      <c r="P34847" s="10">
        <v>3.150315</v>
      </c>
    </row>
    <row r="34848" spans="1:16" x14ac:dyDescent="0.25">
      <c r="A34848" s="5" t="s">
        <v>77837</v>
      </c>
      <c r="B34848" s="6" t="s">
        <v>77838</v>
      </c>
      <c r="C34848" s="6">
        <v>2082</v>
      </c>
      <c r="D34848" s="6">
        <v>17</v>
      </c>
      <c r="E34848" s="6" t="s">
        <v>77839</v>
      </c>
      <c r="F34848" s="6" t="s">
        <v>76485</v>
      </c>
      <c r="G34848" s="6" t="s">
        <v>77775</v>
      </c>
      <c r="H34848" s="6">
        <v>29895000</v>
      </c>
      <c r="I34848" s="6">
        <v>125887000</v>
      </c>
      <c r="J34848" s="6">
        <v>60464.457252641689</v>
      </c>
      <c r="K34848" s="6">
        <v>122.47058823529412</v>
      </c>
      <c r="L34848" s="6">
        <v>11.009827526460553</v>
      </c>
      <c r="M34848" s="6">
        <v>4.8160029757644169</v>
      </c>
      <c r="N34848" s="6">
        <v>4.0678580000000002</v>
      </c>
      <c r="O34848" s="6">
        <v>3.351003</v>
      </c>
      <c r="P34848" s="7">
        <v>3.7094304999999999</v>
      </c>
    </row>
    <row r="34849" spans="1:16" x14ac:dyDescent="0.25">
      <c r="A34849" s="8" t="s">
        <v>77840</v>
      </c>
      <c r="B34849" s="9" t="s">
        <v>77841</v>
      </c>
      <c r="C34849" s="9">
        <v>5</v>
      </c>
      <c r="D34849" s="9">
        <v>3</v>
      </c>
      <c r="E34849" s="9" t="s">
        <v>77842</v>
      </c>
      <c r="F34849" s="9" t="s">
        <v>76485</v>
      </c>
      <c r="G34849" s="9" t="s">
        <v>232</v>
      </c>
      <c r="H34849" s="9">
        <v>26000</v>
      </c>
      <c r="I34849" s="9">
        <v>139000</v>
      </c>
      <c r="J34849" s="9">
        <v>27800</v>
      </c>
      <c r="K34849" s="9">
        <v>1.6666666666666667</v>
      </c>
      <c r="L34849" s="9">
        <v>10.2328272702548</v>
      </c>
      <c r="M34849" s="9">
        <v>0.9808292530117263</v>
      </c>
      <c r="N34849" s="9">
        <v>3.8513489999999999</v>
      </c>
      <c r="O34849" s="9">
        <v>1.478807</v>
      </c>
      <c r="P34849" s="10">
        <v>2.6650779999999998</v>
      </c>
    </row>
    <row r="34850" spans="1:16" x14ac:dyDescent="0.25">
      <c r="A34850" s="5" t="s">
        <v>77843</v>
      </c>
      <c r="B34850" s="6" t="s">
        <v>77844</v>
      </c>
      <c r="C34850" s="6">
        <v>6</v>
      </c>
      <c r="D34850" s="6">
        <v>3</v>
      </c>
      <c r="E34850" s="6" t="s">
        <v>77845</v>
      </c>
      <c r="F34850" s="6" t="s">
        <v>76485</v>
      </c>
      <c r="G34850" s="6" t="s">
        <v>77846</v>
      </c>
      <c r="H34850" s="6">
        <v>21000</v>
      </c>
      <c r="I34850" s="6">
        <v>112000</v>
      </c>
      <c r="J34850" s="6">
        <v>18666.666666666668</v>
      </c>
      <c r="K34850" s="6">
        <v>2</v>
      </c>
      <c r="L34850" s="6">
        <v>9.8345482510428504</v>
      </c>
      <c r="M34850" s="6">
        <v>1.0986122886681098</v>
      </c>
      <c r="N34850" s="6">
        <v>3.74037</v>
      </c>
      <c r="O34850" s="6">
        <v>1.5363039999999999</v>
      </c>
      <c r="P34850" s="7">
        <v>2.6383369999999999</v>
      </c>
    </row>
    <row r="34851" spans="1:16" x14ac:dyDescent="0.25">
      <c r="A34851" s="8" t="s">
        <v>77847</v>
      </c>
      <c r="B34851" s="9" t="s">
        <v>77848</v>
      </c>
      <c r="C34851" s="9">
        <v>147</v>
      </c>
      <c r="D34851" s="9">
        <v>32</v>
      </c>
      <c r="E34851" s="9" t="s">
        <v>77846</v>
      </c>
      <c r="F34851" s="9" t="s">
        <v>76485</v>
      </c>
      <c r="G34851" s="9" t="s">
        <v>77846</v>
      </c>
      <c r="H34851" s="9">
        <v>1542000</v>
      </c>
      <c r="I34851" s="9">
        <v>7148000</v>
      </c>
      <c r="J34851" s="9">
        <v>48625.850340136058</v>
      </c>
      <c r="K34851" s="9">
        <v>4.59375</v>
      </c>
      <c r="L34851" s="9">
        <v>10.79193113346432</v>
      </c>
      <c r="M34851" s="9">
        <v>1.7216499030410284</v>
      </c>
      <c r="N34851" s="9">
        <v>4.007142</v>
      </c>
      <c r="O34851" s="9">
        <v>1.840449</v>
      </c>
      <c r="P34851" s="10">
        <v>2.9237954999999998</v>
      </c>
    </row>
    <row r="34852" spans="1:16" x14ac:dyDescent="0.25">
      <c r="A34852" s="5" t="s">
        <v>77849</v>
      </c>
      <c r="B34852" s="6" t="s">
        <v>77850</v>
      </c>
      <c r="C34852" s="6">
        <v>4907</v>
      </c>
      <c r="D34852" s="6">
        <v>410</v>
      </c>
      <c r="E34852" s="6" t="s">
        <v>24937</v>
      </c>
      <c r="F34852" s="6" t="s">
        <v>76485</v>
      </c>
      <c r="G34852" s="6" t="s">
        <v>77846</v>
      </c>
      <c r="H34852" s="6">
        <v>48472000</v>
      </c>
      <c r="I34852" s="6">
        <v>209750000</v>
      </c>
      <c r="J34852" s="6">
        <v>42745.058080293456</v>
      </c>
      <c r="K34852" s="6">
        <v>11.96829268292683</v>
      </c>
      <c r="L34852" s="6">
        <v>10.663032261465322</v>
      </c>
      <c r="M34852" s="6">
        <v>2.562507353805985</v>
      </c>
      <c r="N34852" s="6">
        <v>3.971225</v>
      </c>
      <c r="O34852" s="6">
        <v>2.2509260000000002</v>
      </c>
      <c r="P34852" s="7">
        <v>3.1110755000000001</v>
      </c>
    </row>
    <row r="34853" spans="1:16" x14ac:dyDescent="0.25">
      <c r="A34853" s="8" t="s">
        <v>77851</v>
      </c>
      <c r="B34853" s="9" t="s">
        <v>77852</v>
      </c>
      <c r="C34853" s="9">
        <v>20573</v>
      </c>
      <c r="D34853" s="9">
        <v>1326</v>
      </c>
      <c r="E34853" s="9" t="s">
        <v>77853</v>
      </c>
      <c r="F34853" s="9" t="s">
        <v>77854</v>
      </c>
      <c r="G34853" s="9" t="s">
        <v>77855</v>
      </c>
      <c r="H34853" s="9">
        <v>324984000</v>
      </c>
      <c r="I34853" s="9">
        <v>1229392000</v>
      </c>
      <c r="J34853" s="9">
        <v>59757.546298546637</v>
      </c>
      <c r="K34853" s="9">
        <v>15.515082956259427</v>
      </c>
      <c r="L34853" s="9">
        <v>10.998067493850629</v>
      </c>
      <c r="M34853" s="9">
        <v>2.8042740819157821</v>
      </c>
      <c r="N34853" s="9">
        <v>4.0645819999999997</v>
      </c>
      <c r="O34853" s="9">
        <v>2.3689480000000001</v>
      </c>
      <c r="P34853" s="10">
        <v>3.2167649999999997</v>
      </c>
    </row>
    <row r="34854" spans="1:16" x14ac:dyDescent="0.25">
      <c r="A34854" s="5" t="s">
        <v>77856</v>
      </c>
      <c r="B34854" s="6" t="s">
        <v>77852</v>
      </c>
      <c r="C34854" s="6">
        <v>11328</v>
      </c>
      <c r="D34854" s="6">
        <v>437</v>
      </c>
      <c r="E34854" s="6" t="s">
        <v>77853</v>
      </c>
      <c r="F34854" s="6" t="s">
        <v>77854</v>
      </c>
      <c r="G34854" s="6" t="s">
        <v>77855</v>
      </c>
      <c r="H34854" s="6">
        <v>253202000</v>
      </c>
      <c r="I34854" s="6">
        <v>960160000</v>
      </c>
      <c r="J34854" s="6">
        <v>84759.887005649711</v>
      </c>
      <c r="K34854" s="6">
        <v>25.922196796338671</v>
      </c>
      <c r="L34854" s="6">
        <v>11.34758947723604</v>
      </c>
      <c r="M34854" s="6">
        <v>3.2929511060658725</v>
      </c>
      <c r="N34854" s="6">
        <v>4.161975</v>
      </c>
      <c r="O34854" s="6">
        <v>2.6075029999999999</v>
      </c>
      <c r="P34854" s="7">
        <v>3.3847389999999997</v>
      </c>
    </row>
    <row r="34855" spans="1:16" x14ac:dyDescent="0.25">
      <c r="A34855" s="8" t="s">
        <v>77857</v>
      </c>
      <c r="B34855" s="9" t="s">
        <v>77852</v>
      </c>
      <c r="C34855" s="9">
        <v>44423</v>
      </c>
      <c r="D34855" s="9">
        <v>1739</v>
      </c>
      <c r="E34855" s="9" t="s">
        <v>77853</v>
      </c>
      <c r="F34855" s="9" t="s">
        <v>77854</v>
      </c>
      <c r="G34855" s="9" t="s">
        <v>77855</v>
      </c>
      <c r="H34855" s="9">
        <v>754972000</v>
      </c>
      <c r="I34855" s="9">
        <v>2924709000</v>
      </c>
      <c r="J34855" s="9">
        <v>65837.719199513769</v>
      </c>
      <c r="K34855" s="9">
        <v>25.545140885566418</v>
      </c>
      <c r="L34855" s="9">
        <v>11.094963381934424</v>
      </c>
      <c r="M34855" s="9">
        <v>3.2788467134454127</v>
      </c>
      <c r="N34855" s="9">
        <v>4.0915809999999997</v>
      </c>
      <c r="O34855" s="9">
        <v>2.6006179999999999</v>
      </c>
      <c r="P34855" s="10">
        <v>3.3460994999999998</v>
      </c>
    </row>
    <row r="34856" spans="1:16" x14ac:dyDescent="0.25">
      <c r="A34856" s="5" t="s">
        <v>77858</v>
      </c>
      <c r="B34856" s="6" t="s">
        <v>77852</v>
      </c>
      <c r="C34856" s="6">
        <v>5270</v>
      </c>
      <c r="D34856" s="6">
        <v>460</v>
      </c>
      <c r="E34856" s="6" t="s">
        <v>77853</v>
      </c>
      <c r="F34856" s="6" t="s">
        <v>77854</v>
      </c>
      <c r="G34856" s="6" t="s">
        <v>77855</v>
      </c>
      <c r="H34856" s="6">
        <v>46081000</v>
      </c>
      <c r="I34856" s="6">
        <v>201549000</v>
      </c>
      <c r="J34856" s="6">
        <v>38244.592030360531</v>
      </c>
      <c r="K34856" s="6">
        <v>11.456521739130435</v>
      </c>
      <c r="L34856" s="6">
        <v>10.551783591577598</v>
      </c>
      <c r="M34856" s="6">
        <v>2.5222443202256448</v>
      </c>
      <c r="N34856" s="6">
        <v>3.940226</v>
      </c>
      <c r="O34856" s="6">
        <v>2.231271</v>
      </c>
      <c r="P34856" s="7">
        <v>3.0857485000000002</v>
      </c>
    </row>
    <row r="34857" spans="1:16" x14ac:dyDescent="0.25">
      <c r="A34857" s="8" t="s">
        <v>77859</v>
      </c>
      <c r="B34857" s="9" t="s">
        <v>77860</v>
      </c>
      <c r="C34857" s="9">
        <v>213</v>
      </c>
      <c r="D34857" s="9">
        <v>32</v>
      </c>
      <c r="E34857" s="9" t="s">
        <v>77861</v>
      </c>
      <c r="F34857" s="9" t="s">
        <v>77854</v>
      </c>
      <c r="G34857" s="9" t="s">
        <v>77855</v>
      </c>
      <c r="H34857" s="9">
        <v>3422000</v>
      </c>
      <c r="I34857" s="9">
        <v>12580000</v>
      </c>
      <c r="J34857" s="9">
        <v>59061.032863849767</v>
      </c>
      <c r="K34857" s="9">
        <v>6.65625</v>
      </c>
      <c r="L34857" s="9">
        <v>10.986343575021325</v>
      </c>
      <c r="M34857" s="9">
        <v>2.0355223077450004</v>
      </c>
      <c r="N34857" s="9">
        <v>4.0613149999999996</v>
      </c>
      <c r="O34857" s="9">
        <v>1.9936700000000001</v>
      </c>
      <c r="P34857" s="10">
        <v>3.0274924999999997</v>
      </c>
    </row>
    <row r="34858" spans="1:16" x14ac:dyDescent="0.25">
      <c r="A34858" s="5" t="s">
        <v>77862</v>
      </c>
      <c r="B34858" s="6" t="s">
        <v>77860</v>
      </c>
      <c r="C34858" s="6">
        <v>1015</v>
      </c>
      <c r="D34858" s="6">
        <v>85</v>
      </c>
      <c r="E34858" s="6" t="s">
        <v>77861</v>
      </c>
      <c r="F34858" s="6" t="s">
        <v>77854</v>
      </c>
      <c r="G34858" s="6" t="s">
        <v>77855</v>
      </c>
      <c r="H34858" s="6">
        <v>17257000</v>
      </c>
      <c r="I34858" s="6">
        <v>69169000</v>
      </c>
      <c r="J34858" s="6">
        <v>68146.798029556652</v>
      </c>
      <c r="K34858" s="6">
        <v>11.941176470588236</v>
      </c>
      <c r="L34858" s="6">
        <v>11.129434125957875</v>
      </c>
      <c r="M34858" s="6">
        <v>2.5604142022961454</v>
      </c>
      <c r="N34858" s="6">
        <v>4.1011860000000002</v>
      </c>
      <c r="O34858" s="6">
        <v>2.2499039999999999</v>
      </c>
      <c r="P34858" s="7">
        <v>3.1755450000000001</v>
      </c>
    </row>
    <row r="34859" spans="1:16" x14ac:dyDescent="0.25">
      <c r="A34859" s="8" t="s">
        <v>77863</v>
      </c>
      <c r="B34859" s="9" t="s">
        <v>77852</v>
      </c>
      <c r="C34859" s="9">
        <v>10723</v>
      </c>
      <c r="D34859" s="9">
        <v>775</v>
      </c>
      <c r="E34859" s="9" t="s">
        <v>77853</v>
      </c>
      <c r="F34859" s="9" t="s">
        <v>77854</v>
      </c>
      <c r="G34859" s="9" t="s">
        <v>77855</v>
      </c>
      <c r="H34859" s="9">
        <v>141848000</v>
      </c>
      <c r="I34859" s="9">
        <v>591715000</v>
      </c>
      <c r="J34859" s="9">
        <v>55181.852093630514</v>
      </c>
      <c r="K34859" s="9">
        <v>13.836129032258064</v>
      </c>
      <c r="L34859" s="9">
        <v>10.918407533525624</v>
      </c>
      <c r="M34859" s="9">
        <v>2.697065356829889</v>
      </c>
      <c r="N34859" s="9">
        <v>4.0423840000000002</v>
      </c>
      <c r="O34859" s="9">
        <v>2.3166129999999998</v>
      </c>
      <c r="P34859" s="10">
        <v>3.1794985000000002</v>
      </c>
    </row>
    <row r="34860" spans="1:16" x14ac:dyDescent="0.25">
      <c r="A34860" s="5" t="s">
        <v>77864</v>
      </c>
      <c r="B34860" s="6" t="s">
        <v>77852</v>
      </c>
      <c r="C34860" s="6">
        <v>18611</v>
      </c>
      <c r="D34860" s="6">
        <v>749</v>
      </c>
      <c r="E34860" s="6" t="s">
        <v>77853</v>
      </c>
      <c r="F34860" s="6" t="s">
        <v>77854</v>
      </c>
      <c r="G34860" s="6" t="s">
        <v>77855</v>
      </c>
      <c r="H34860" s="6">
        <v>389274000</v>
      </c>
      <c r="I34860" s="6">
        <v>1505414000</v>
      </c>
      <c r="J34860" s="6">
        <v>80888.399333727371</v>
      </c>
      <c r="K34860" s="6">
        <v>24.847797062750335</v>
      </c>
      <c r="L34860" s="6">
        <v>11.300838060267125</v>
      </c>
      <c r="M34860" s="6">
        <v>3.2522253773133487</v>
      </c>
      <c r="N34860" s="6">
        <v>4.1489479999999999</v>
      </c>
      <c r="O34860" s="6">
        <v>2.5876220000000001</v>
      </c>
      <c r="P34860" s="7">
        <v>3.3682850000000002</v>
      </c>
    </row>
    <row r="34861" spans="1:16" x14ac:dyDescent="0.25">
      <c r="A34861" s="8" t="s">
        <v>77865</v>
      </c>
      <c r="B34861" s="9" t="s">
        <v>77852</v>
      </c>
      <c r="C34861" s="9">
        <v>177</v>
      </c>
      <c r="D34861" s="9">
        <v>13</v>
      </c>
      <c r="E34861" s="9" t="s">
        <v>77853</v>
      </c>
      <c r="F34861" s="9" t="s">
        <v>77854</v>
      </c>
      <c r="G34861" s="9" t="s">
        <v>77855</v>
      </c>
      <c r="H34861" s="9">
        <v>3973000</v>
      </c>
      <c r="I34861" s="9">
        <v>13842000</v>
      </c>
      <c r="J34861" s="9">
        <v>78203.389830508473</v>
      </c>
      <c r="K34861" s="9">
        <v>13.615384615384615</v>
      </c>
      <c r="L34861" s="9">
        <v>11.267081060897846</v>
      </c>
      <c r="M34861" s="9">
        <v>2.6820747146989494</v>
      </c>
      <c r="N34861" s="9">
        <v>4.1395410000000004</v>
      </c>
      <c r="O34861" s="9">
        <v>2.3092950000000001</v>
      </c>
      <c r="P34861" s="10">
        <v>3.224418</v>
      </c>
    </row>
    <row r="34862" spans="1:16" x14ac:dyDescent="0.25">
      <c r="A34862" s="5" t="s">
        <v>77866</v>
      </c>
      <c r="B34862" s="6" t="s">
        <v>77852</v>
      </c>
      <c r="C34862" s="6">
        <v>41</v>
      </c>
      <c r="D34862" s="6">
        <v>9</v>
      </c>
      <c r="E34862" s="6" t="s">
        <v>77853</v>
      </c>
      <c r="F34862" s="6" t="s">
        <v>77854</v>
      </c>
      <c r="G34862" s="6" t="s">
        <v>77855</v>
      </c>
      <c r="H34862" s="6">
        <v>356000</v>
      </c>
      <c r="I34862" s="6">
        <v>1541000</v>
      </c>
      <c r="J34862" s="6">
        <v>37585.365853658535</v>
      </c>
      <c r="K34862" s="6">
        <v>4.5555555555555554</v>
      </c>
      <c r="L34862" s="6">
        <v>10.534396653343943</v>
      </c>
      <c r="M34862" s="6">
        <v>1.7147984280919266</v>
      </c>
      <c r="N34862" s="6">
        <v>3.935381</v>
      </c>
      <c r="O34862" s="6">
        <v>1.8371040000000001</v>
      </c>
      <c r="P34862" s="7">
        <v>2.8862424999999998</v>
      </c>
    </row>
    <row r="34863" spans="1:16" x14ac:dyDescent="0.25">
      <c r="A34863" s="8" t="s">
        <v>77867</v>
      </c>
      <c r="B34863" s="9" t="s">
        <v>77852</v>
      </c>
      <c r="C34863" s="9">
        <v>67</v>
      </c>
      <c r="D34863" s="9">
        <v>13</v>
      </c>
      <c r="E34863" s="9" t="s">
        <v>77853</v>
      </c>
      <c r="F34863" s="9" t="s">
        <v>77854</v>
      </c>
      <c r="G34863" s="9" t="s">
        <v>77855</v>
      </c>
      <c r="H34863" s="9">
        <v>987000</v>
      </c>
      <c r="I34863" s="9">
        <v>4898000</v>
      </c>
      <c r="J34863" s="9">
        <v>73104.477611940296</v>
      </c>
      <c r="K34863" s="9">
        <v>5.1538461538461542</v>
      </c>
      <c r="L34863" s="9">
        <v>11.199658576062401</v>
      </c>
      <c r="M34863" s="9">
        <v>1.8170772772123449</v>
      </c>
      <c r="N34863" s="9">
        <v>4.1207539999999998</v>
      </c>
      <c r="O34863" s="9">
        <v>1.887033</v>
      </c>
      <c r="P34863" s="10">
        <v>3.0038934999999998</v>
      </c>
    </row>
    <row r="34864" spans="1:16" x14ac:dyDescent="0.25">
      <c r="A34864" s="5" t="s">
        <v>77868</v>
      </c>
      <c r="B34864" s="6" t="s">
        <v>77852</v>
      </c>
      <c r="C34864" s="6">
        <v>9</v>
      </c>
      <c r="D34864" s="6">
        <v>6</v>
      </c>
      <c r="E34864" s="6" t="s">
        <v>77853</v>
      </c>
      <c r="F34864" s="6" t="s">
        <v>77854</v>
      </c>
      <c r="G34864" s="6" t="s">
        <v>77855</v>
      </c>
      <c r="H34864" s="6">
        <v>202000</v>
      </c>
      <c r="I34864" s="6">
        <v>955000</v>
      </c>
      <c r="J34864" s="6">
        <v>106111.11111111111</v>
      </c>
      <c r="K34864" s="6">
        <v>1.5</v>
      </c>
      <c r="L34864" s="6">
        <v>11.57225146616601</v>
      </c>
      <c r="M34864" s="6">
        <v>0.91629073187415511</v>
      </c>
      <c r="N34864" s="6">
        <v>4.2245759999999999</v>
      </c>
      <c r="O34864" s="6">
        <v>1.4473009999999999</v>
      </c>
      <c r="P34864" s="7">
        <v>2.8359385000000001</v>
      </c>
    </row>
    <row r="34865" spans="1:16" x14ac:dyDescent="0.25">
      <c r="A34865" s="8" t="s">
        <v>77869</v>
      </c>
      <c r="B34865" s="9" t="s">
        <v>77852</v>
      </c>
      <c r="C34865" s="9">
        <v>4</v>
      </c>
      <c r="D34865" s="9">
        <v>5</v>
      </c>
      <c r="E34865" s="9" t="s">
        <v>77853</v>
      </c>
      <c r="F34865" s="9" t="s">
        <v>77854</v>
      </c>
      <c r="G34865" s="9" t="s">
        <v>77855</v>
      </c>
      <c r="H34865" s="9">
        <v>62000</v>
      </c>
      <c r="I34865" s="9">
        <v>358000</v>
      </c>
      <c r="J34865" s="9">
        <v>89500</v>
      </c>
      <c r="K34865" s="9">
        <v>0.8</v>
      </c>
      <c r="L34865" s="9">
        <v>11.402005077384885</v>
      </c>
      <c r="M34865" s="9">
        <v>0.58778666490211906</v>
      </c>
      <c r="N34865" s="9">
        <v>4.1771380000000002</v>
      </c>
      <c r="O34865" s="9">
        <v>1.286937</v>
      </c>
      <c r="P34865" s="10">
        <v>2.7320375000000001</v>
      </c>
    </row>
    <row r="34866" spans="1:16" x14ac:dyDescent="0.25">
      <c r="A34866" s="5" t="s">
        <v>77870</v>
      </c>
      <c r="B34866" s="6" t="s">
        <v>77852</v>
      </c>
      <c r="C34866" s="6">
        <v>13291</v>
      </c>
      <c r="D34866" s="6">
        <v>801</v>
      </c>
      <c r="E34866" s="6" t="s">
        <v>77853</v>
      </c>
      <c r="F34866" s="6" t="s">
        <v>77854</v>
      </c>
      <c r="G34866" s="6" t="s">
        <v>77855</v>
      </c>
      <c r="H34866" s="6">
        <v>148179000</v>
      </c>
      <c r="I34866" s="6">
        <v>579417000</v>
      </c>
      <c r="J34866" s="6">
        <v>43594.68813482808</v>
      </c>
      <c r="K34866" s="6">
        <v>16.593008739076154</v>
      </c>
      <c r="L34866" s="6">
        <v>10.682713528456413</v>
      </c>
      <c r="M34866" s="6">
        <v>2.8675015923927689</v>
      </c>
      <c r="N34866" s="6">
        <v>3.976709</v>
      </c>
      <c r="O34866" s="6">
        <v>2.3998140000000001</v>
      </c>
      <c r="P34866" s="7">
        <v>3.1882615000000003</v>
      </c>
    </row>
    <row r="34867" spans="1:16" x14ac:dyDescent="0.25">
      <c r="A34867" s="8" t="s">
        <v>77871</v>
      </c>
      <c r="B34867" s="9" t="s">
        <v>77852</v>
      </c>
      <c r="C34867" s="9">
        <v>1163</v>
      </c>
      <c r="D34867" s="9">
        <v>326</v>
      </c>
      <c r="E34867" s="9" t="s">
        <v>77853</v>
      </c>
      <c r="F34867" s="9" t="s">
        <v>77854</v>
      </c>
      <c r="G34867" s="9" t="s">
        <v>77855</v>
      </c>
      <c r="H34867" s="9">
        <v>14269000</v>
      </c>
      <c r="I34867" s="9">
        <v>64444000</v>
      </c>
      <c r="J34867" s="9">
        <v>55411.865864144456</v>
      </c>
      <c r="K34867" s="9">
        <v>3.5674846625766872</v>
      </c>
      <c r="L34867" s="9">
        <v>10.922567081587694</v>
      </c>
      <c r="M34867" s="9">
        <v>1.5189626513173013</v>
      </c>
      <c r="N34867" s="9">
        <v>4.0435439999999998</v>
      </c>
      <c r="O34867" s="9">
        <v>1.7415039999999999</v>
      </c>
      <c r="P34867" s="10">
        <v>2.8925239999999999</v>
      </c>
    </row>
    <row r="34868" spans="1:16" x14ac:dyDescent="0.25">
      <c r="A34868" s="5" t="s">
        <v>77872</v>
      </c>
      <c r="B34868" s="6" t="s">
        <v>77852</v>
      </c>
      <c r="C34868" s="6">
        <v>2260</v>
      </c>
      <c r="D34868" s="6">
        <v>236</v>
      </c>
      <c r="E34868" s="6" t="s">
        <v>77853</v>
      </c>
      <c r="F34868" s="6" t="s">
        <v>77854</v>
      </c>
      <c r="G34868" s="6" t="s">
        <v>77855</v>
      </c>
      <c r="H34868" s="6">
        <v>22949000</v>
      </c>
      <c r="I34868" s="6">
        <v>87710000</v>
      </c>
      <c r="J34868" s="6">
        <v>38809.734513274336</v>
      </c>
      <c r="K34868" s="6">
        <v>9.5762711864406782</v>
      </c>
      <c r="L34868" s="6">
        <v>10.566452150060551</v>
      </c>
      <c r="M34868" s="6">
        <v>2.3586129244637082</v>
      </c>
      <c r="N34868" s="6">
        <v>3.9443130000000002</v>
      </c>
      <c r="O34868" s="6">
        <v>2.151392</v>
      </c>
      <c r="P34868" s="7">
        <v>3.0478525000000003</v>
      </c>
    </row>
    <row r="34869" spans="1:16" x14ac:dyDescent="0.25">
      <c r="A34869" s="8" t="s">
        <v>77873</v>
      </c>
      <c r="B34869" s="9" t="s">
        <v>77852</v>
      </c>
      <c r="C34869" s="9">
        <v>11399</v>
      </c>
      <c r="D34869" s="9">
        <v>896</v>
      </c>
      <c r="E34869" s="9" t="s">
        <v>77853</v>
      </c>
      <c r="F34869" s="9" t="s">
        <v>77854</v>
      </c>
      <c r="G34869" s="9" t="s">
        <v>77855</v>
      </c>
      <c r="H34869" s="9">
        <v>179239000</v>
      </c>
      <c r="I34869" s="9">
        <v>763585000</v>
      </c>
      <c r="J34869" s="9">
        <v>66987.016404947804</v>
      </c>
      <c r="K34869" s="9">
        <v>12.722098214285714</v>
      </c>
      <c r="L34869" s="9">
        <v>11.112269022748167</v>
      </c>
      <c r="M34869" s="9">
        <v>2.6190075416753622</v>
      </c>
      <c r="N34869" s="9">
        <v>4.0964029999999996</v>
      </c>
      <c r="O34869" s="9">
        <v>2.2785069999999998</v>
      </c>
      <c r="P34869" s="10">
        <v>3.1874549999999999</v>
      </c>
    </row>
    <row r="34870" spans="1:16" x14ac:dyDescent="0.25">
      <c r="A34870" s="5" t="s">
        <v>77874</v>
      </c>
      <c r="B34870" s="6" t="s">
        <v>77852</v>
      </c>
      <c r="C34870" s="6">
        <v>417</v>
      </c>
      <c r="D34870" s="6">
        <v>18</v>
      </c>
      <c r="E34870" s="6" t="s">
        <v>77853</v>
      </c>
      <c r="F34870" s="6" t="s">
        <v>77854</v>
      </c>
      <c r="G34870" s="6" t="s">
        <v>77855</v>
      </c>
      <c r="H34870" s="6">
        <v>9668000</v>
      </c>
      <c r="I34870" s="6">
        <v>35385000</v>
      </c>
      <c r="J34870" s="6">
        <v>84856.115107913676</v>
      </c>
      <c r="K34870" s="6">
        <v>23.166666666666668</v>
      </c>
      <c r="L34870" s="6">
        <v>11.348724122278297</v>
      </c>
      <c r="M34870" s="6">
        <v>3.1849742731925192</v>
      </c>
      <c r="N34870" s="6">
        <v>4.1622909999999997</v>
      </c>
      <c r="O34870" s="6">
        <v>2.5547930000000001</v>
      </c>
      <c r="P34870" s="7">
        <v>3.3585419999999999</v>
      </c>
    </row>
    <row r="34871" spans="1:16" x14ac:dyDescent="0.25">
      <c r="A34871" s="8" t="s">
        <v>77875</v>
      </c>
      <c r="B34871" s="9" t="s">
        <v>77852</v>
      </c>
      <c r="C34871" s="9">
        <v>12</v>
      </c>
      <c r="D34871" s="9">
        <v>4</v>
      </c>
      <c r="E34871" s="9" t="s">
        <v>77853</v>
      </c>
      <c r="F34871" s="9" t="s">
        <v>77854</v>
      </c>
      <c r="G34871" s="9" t="s">
        <v>77855</v>
      </c>
      <c r="H34871" s="9">
        <v>42000</v>
      </c>
      <c r="I34871" s="9">
        <v>132000</v>
      </c>
      <c r="J34871" s="9">
        <v>11000</v>
      </c>
      <c r="K34871" s="9">
        <v>3</v>
      </c>
      <c r="L34871" s="9">
        <v>9.305741456739435</v>
      </c>
      <c r="M34871" s="9">
        <v>1.3862943611198906</v>
      </c>
      <c r="N34871" s="9">
        <v>3.593019</v>
      </c>
      <c r="O34871" s="9">
        <v>1.6767399999999999</v>
      </c>
      <c r="P34871" s="10">
        <v>2.6348794999999998</v>
      </c>
    </row>
    <row r="34872" spans="1:16" x14ac:dyDescent="0.25">
      <c r="A34872" s="5" t="s">
        <v>77876</v>
      </c>
      <c r="B34872" s="6" t="s">
        <v>77852</v>
      </c>
      <c r="C34872" s="6">
        <v>7</v>
      </c>
      <c r="D34872" s="6">
        <v>5</v>
      </c>
      <c r="E34872" s="6" t="s">
        <v>77853</v>
      </c>
      <c r="F34872" s="6" t="s">
        <v>77854</v>
      </c>
      <c r="G34872" s="6" t="s">
        <v>77855</v>
      </c>
      <c r="H34872" s="6">
        <v>33000</v>
      </c>
      <c r="I34872" s="6">
        <v>176000</v>
      </c>
      <c r="J34872" s="6">
        <v>25142.857142857141</v>
      </c>
      <c r="K34872" s="6">
        <v>1.4</v>
      </c>
      <c r="L34872" s="6">
        <v>10.132368896901335</v>
      </c>
      <c r="M34872" s="6">
        <v>0.87546873735389985</v>
      </c>
      <c r="N34872" s="6">
        <v>3.8233570000000001</v>
      </c>
      <c r="O34872" s="6">
        <v>1.427373</v>
      </c>
      <c r="P34872" s="7">
        <v>2.6253649999999999</v>
      </c>
    </row>
    <row r="34873" spans="1:16" x14ac:dyDescent="0.25">
      <c r="A34873" s="8" t="s">
        <v>77877</v>
      </c>
      <c r="B34873" s="9" t="s">
        <v>77852</v>
      </c>
      <c r="C34873" s="9">
        <v>8</v>
      </c>
      <c r="D34873" s="9">
        <v>6</v>
      </c>
      <c r="E34873" s="9" t="s">
        <v>77853</v>
      </c>
      <c r="F34873" s="9" t="s">
        <v>77854</v>
      </c>
      <c r="G34873" s="9" t="s">
        <v>77855</v>
      </c>
      <c r="H34873" s="9">
        <v>72000</v>
      </c>
      <c r="I34873" s="9">
        <v>633000</v>
      </c>
      <c r="J34873" s="9">
        <v>79125</v>
      </c>
      <c r="K34873" s="9">
        <v>1.3333333333333333</v>
      </c>
      <c r="L34873" s="9">
        <v>11.278796797597263</v>
      </c>
      <c r="M34873" s="9">
        <v>0.84729786038720345</v>
      </c>
      <c r="N34873" s="9">
        <v>4.1428060000000002</v>
      </c>
      <c r="O34873" s="9">
        <v>1.413621</v>
      </c>
      <c r="P34873" s="10">
        <v>2.7782135000000001</v>
      </c>
    </row>
    <row r="34874" spans="1:16" x14ac:dyDescent="0.25">
      <c r="A34874" s="5" t="s">
        <v>77878</v>
      </c>
      <c r="B34874" s="6" t="s">
        <v>77852</v>
      </c>
      <c r="C34874" s="6">
        <v>85</v>
      </c>
      <c r="D34874" s="6">
        <v>17</v>
      </c>
      <c r="E34874" s="6" t="s">
        <v>77853</v>
      </c>
      <c r="F34874" s="6" t="s">
        <v>77854</v>
      </c>
      <c r="G34874" s="6" t="s">
        <v>77855</v>
      </c>
      <c r="H34874" s="6">
        <v>839000</v>
      </c>
      <c r="I34874" s="6">
        <v>2364000</v>
      </c>
      <c r="J34874" s="6">
        <v>27811.764705882353</v>
      </c>
      <c r="K34874" s="6">
        <v>5</v>
      </c>
      <c r="L34874" s="6">
        <v>10.233250356378177</v>
      </c>
      <c r="M34874" s="6">
        <v>1.791759469228055</v>
      </c>
      <c r="N34874" s="6">
        <v>3.851467</v>
      </c>
      <c r="O34874" s="6">
        <v>1.874674</v>
      </c>
      <c r="P34874" s="7">
        <v>2.8630705000000001</v>
      </c>
    </row>
    <row r="34875" spans="1:16" x14ac:dyDescent="0.25">
      <c r="A34875" s="8" t="s">
        <v>77879</v>
      </c>
      <c r="B34875" s="9" t="s">
        <v>77852</v>
      </c>
      <c r="C34875" s="9">
        <v>116</v>
      </c>
      <c r="D34875" s="9">
        <v>12</v>
      </c>
      <c r="E34875" s="9" t="s">
        <v>77853</v>
      </c>
      <c r="F34875" s="9" t="s">
        <v>77854</v>
      </c>
      <c r="G34875" s="9" t="s">
        <v>77855</v>
      </c>
      <c r="H34875" s="9">
        <v>1369000</v>
      </c>
      <c r="I34875" s="9">
        <v>6280000</v>
      </c>
      <c r="J34875" s="9">
        <v>54137.931034482761</v>
      </c>
      <c r="K34875" s="9">
        <v>9.6666666666666661</v>
      </c>
      <c r="L34875" s="9">
        <v>10.899308818505004</v>
      </c>
      <c r="M34875" s="9">
        <v>2.367123614131617</v>
      </c>
      <c r="N34875" s="9">
        <v>4.0370629999999998</v>
      </c>
      <c r="O34875" s="9">
        <v>2.1555469999999999</v>
      </c>
      <c r="P34875" s="10">
        <v>3.0963050000000001</v>
      </c>
    </row>
    <row r="34876" spans="1:16" x14ac:dyDescent="0.25">
      <c r="A34876" s="5" t="s">
        <v>77880</v>
      </c>
      <c r="B34876" s="6" t="s">
        <v>77881</v>
      </c>
      <c r="C34876" s="6">
        <v>64</v>
      </c>
      <c r="D34876" s="6">
        <v>12</v>
      </c>
      <c r="E34876" s="6" t="s">
        <v>77882</v>
      </c>
      <c r="F34876" s="6" t="s">
        <v>77854</v>
      </c>
      <c r="G34876" s="6" t="s">
        <v>77855</v>
      </c>
      <c r="H34876" s="6">
        <v>428000</v>
      </c>
      <c r="I34876" s="6">
        <v>1879000</v>
      </c>
      <c r="J34876" s="6">
        <v>29359.375</v>
      </c>
      <c r="K34876" s="6">
        <v>5.333333333333333</v>
      </c>
      <c r="L34876" s="6">
        <v>10.287401255126449</v>
      </c>
      <c r="M34876" s="6">
        <v>1.8458266904983307</v>
      </c>
      <c r="N34876" s="6">
        <v>3.8665560000000001</v>
      </c>
      <c r="O34876" s="6">
        <v>1.901068</v>
      </c>
      <c r="P34876" s="7">
        <v>2.8838119999999998</v>
      </c>
    </row>
    <row r="34877" spans="1:16" x14ac:dyDescent="0.25">
      <c r="A34877" s="8" t="s">
        <v>77883</v>
      </c>
      <c r="B34877" s="9" t="s">
        <v>77884</v>
      </c>
      <c r="C34877" s="9">
        <v>46</v>
      </c>
      <c r="D34877" s="9">
        <v>5</v>
      </c>
      <c r="E34877" s="9" t="s">
        <v>77885</v>
      </c>
      <c r="F34877" s="9" t="s">
        <v>77854</v>
      </c>
      <c r="G34877" s="9" t="s">
        <v>77886</v>
      </c>
      <c r="H34877" s="9">
        <v>216000</v>
      </c>
      <c r="I34877" s="9">
        <v>884000</v>
      </c>
      <c r="J34877" s="9">
        <v>19217.391304347828</v>
      </c>
      <c r="K34877" s="9">
        <v>9.1999999999999993</v>
      </c>
      <c r="L34877" s="9">
        <v>9.8636229799759452</v>
      </c>
      <c r="M34877" s="9">
        <v>2.3223877202902252</v>
      </c>
      <c r="N34877" s="9">
        <v>3.748472</v>
      </c>
      <c r="O34877" s="9">
        <v>2.1337079999999999</v>
      </c>
      <c r="P34877" s="10">
        <v>2.94109</v>
      </c>
    </row>
    <row r="34878" spans="1:16" x14ac:dyDescent="0.25">
      <c r="A34878" s="5" t="s">
        <v>77887</v>
      </c>
      <c r="B34878" s="6" t="s">
        <v>77888</v>
      </c>
      <c r="C34878" s="6">
        <v>199</v>
      </c>
      <c r="D34878" s="6">
        <v>11</v>
      </c>
      <c r="E34878" s="6" t="s">
        <v>77889</v>
      </c>
      <c r="F34878" s="6" t="s">
        <v>77854</v>
      </c>
      <c r="G34878" s="6" t="s">
        <v>77890</v>
      </c>
      <c r="H34878" s="6">
        <v>1921000</v>
      </c>
      <c r="I34878" s="6">
        <v>3291000</v>
      </c>
      <c r="J34878" s="6">
        <v>16537.688442211056</v>
      </c>
      <c r="K34878" s="6">
        <v>18.09090909090909</v>
      </c>
      <c r="L34878" s="6">
        <v>9.7134576693157459</v>
      </c>
      <c r="M34878" s="6">
        <v>2.9492122579190982</v>
      </c>
      <c r="N34878" s="6">
        <v>3.7066279999999998</v>
      </c>
      <c r="O34878" s="6">
        <v>2.439702</v>
      </c>
      <c r="P34878" s="7">
        <v>3.0731649999999999</v>
      </c>
    </row>
    <row r="34879" spans="1:16" x14ac:dyDescent="0.25">
      <c r="A34879" s="8" t="s">
        <v>77891</v>
      </c>
      <c r="B34879" s="9" t="s">
        <v>77892</v>
      </c>
      <c r="C34879" s="9">
        <v>16</v>
      </c>
      <c r="D34879" s="9">
        <v>7</v>
      </c>
      <c r="E34879" s="9" t="s">
        <v>77893</v>
      </c>
      <c r="F34879" s="9" t="s">
        <v>77854</v>
      </c>
      <c r="G34879" s="9" t="s">
        <v>77890</v>
      </c>
      <c r="H34879" s="9">
        <v>195000</v>
      </c>
      <c r="I34879" s="9">
        <v>774000</v>
      </c>
      <c r="J34879" s="9">
        <v>48375</v>
      </c>
      <c r="K34879" s="9">
        <v>2.2857142857142856</v>
      </c>
      <c r="L34879" s="9">
        <v>10.786759101953049</v>
      </c>
      <c r="M34879" s="9">
        <v>1.1895840668738364</v>
      </c>
      <c r="N34879" s="9">
        <v>4.0057010000000002</v>
      </c>
      <c r="O34879" s="9">
        <v>1.580713</v>
      </c>
      <c r="P34879" s="10">
        <v>2.7932070000000002</v>
      </c>
    </row>
    <row r="34880" spans="1:16" x14ac:dyDescent="0.25">
      <c r="A34880" s="5" t="s">
        <v>77894</v>
      </c>
      <c r="B34880" s="6" t="s">
        <v>77895</v>
      </c>
      <c r="C34880" s="6">
        <v>7</v>
      </c>
      <c r="D34880" s="6">
        <v>4</v>
      </c>
      <c r="E34880" s="6" t="s">
        <v>77896</v>
      </c>
      <c r="F34880" s="6" t="s">
        <v>77854</v>
      </c>
      <c r="G34880" s="6" t="s">
        <v>77897</v>
      </c>
      <c r="H34880" s="6">
        <v>102000</v>
      </c>
      <c r="I34880" s="6">
        <v>430000</v>
      </c>
      <c r="J34880" s="6">
        <v>61428.571428571428</v>
      </c>
      <c r="K34880" s="6">
        <v>1.75</v>
      </c>
      <c r="L34880" s="6">
        <v>11.025646617551697</v>
      </c>
      <c r="M34880" s="6">
        <v>1.0116009116784799</v>
      </c>
      <c r="N34880" s="6">
        <v>4.0722659999999999</v>
      </c>
      <c r="O34880" s="6">
        <v>1.4938279999999999</v>
      </c>
      <c r="P34880" s="7">
        <v>2.7830469999999998</v>
      </c>
    </row>
    <row r="34881" spans="1:16" x14ac:dyDescent="0.25">
      <c r="A34881" s="8" t="s">
        <v>77898</v>
      </c>
      <c r="B34881" s="9" t="s">
        <v>77899</v>
      </c>
      <c r="C34881" s="9">
        <v>24</v>
      </c>
      <c r="D34881" s="9">
        <v>4</v>
      </c>
      <c r="E34881" s="9" t="s">
        <v>77900</v>
      </c>
      <c r="F34881" s="9" t="s">
        <v>77854</v>
      </c>
      <c r="G34881" s="9" t="s">
        <v>77886</v>
      </c>
      <c r="H34881" s="9">
        <v>141000</v>
      </c>
      <c r="I34881" s="9">
        <v>601000</v>
      </c>
      <c r="J34881" s="9">
        <v>25041.666666666668</v>
      </c>
      <c r="K34881" s="9">
        <v>6</v>
      </c>
      <c r="L34881" s="9">
        <v>10.128336315816339</v>
      </c>
      <c r="M34881" s="9">
        <v>1.9459101490553132</v>
      </c>
      <c r="N34881" s="9">
        <v>3.8222330000000002</v>
      </c>
      <c r="O34881" s="9">
        <v>1.9499249999999999</v>
      </c>
      <c r="P34881" s="10">
        <v>2.8860790000000001</v>
      </c>
    </row>
    <row r="34882" spans="1:16" x14ac:dyDescent="0.25">
      <c r="A34882" s="5" t="s">
        <v>77901</v>
      </c>
      <c r="B34882" s="6" t="s">
        <v>77902</v>
      </c>
      <c r="C34882" s="6">
        <v>13</v>
      </c>
      <c r="D34882" s="6">
        <v>4</v>
      </c>
      <c r="E34882" s="6" t="s">
        <v>77903</v>
      </c>
      <c r="F34882" s="6" t="s">
        <v>77854</v>
      </c>
      <c r="G34882" s="6" t="s">
        <v>77904</v>
      </c>
      <c r="H34882" s="6">
        <v>150000</v>
      </c>
      <c r="I34882" s="6">
        <v>706000</v>
      </c>
      <c r="J34882" s="6">
        <v>54307.692307692305</v>
      </c>
      <c r="K34882" s="6">
        <v>3.25</v>
      </c>
      <c r="L34882" s="6">
        <v>10.902439572442049</v>
      </c>
      <c r="M34882" s="6">
        <v>1.4469189829363254</v>
      </c>
      <c r="N34882" s="6">
        <v>4.0379350000000001</v>
      </c>
      <c r="O34882" s="6">
        <v>1.7063349999999999</v>
      </c>
      <c r="P34882" s="7">
        <v>2.8721350000000001</v>
      </c>
    </row>
    <row r="34883" spans="1:16" x14ac:dyDescent="0.25">
      <c r="A34883" s="8" t="s">
        <v>77905</v>
      </c>
      <c r="B34883" s="9" t="s">
        <v>77906</v>
      </c>
      <c r="C34883" s="9">
        <v>99</v>
      </c>
      <c r="D34883" s="9">
        <v>8</v>
      </c>
      <c r="E34883" s="9" t="s">
        <v>77907</v>
      </c>
      <c r="F34883" s="9" t="s">
        <v>77854</v>
      </c>
      <c r="G34883" s="9" t="s">
        <v>77908</v>
      </c>
      <c r="H34883" s="9">
        <v>805000</v>
      </c>
      <c r="I34883" s="9">
        <v>2868000</v>
      </c>
      <c r="J34883" s="9">
        <v>28969.696969696968</v>
      </c>
      <c r="K34883" s="9">
        <v>12.375</v>
      </c>
      <c r="L34883" s="9">
        <v>10.274040148799749</v>
      </c>
      <c r="M34883" s="9">
        <v>2.59338729278207</v>
      </c>
      <c r="N34883" s="9">
        <v>3.8628330000000002</v>
      </c>
      <c r="O34883" s="9">
        <v>2.2660010000000002</v>
      </c>
      <c r="P34883" s="10">
        <v>3.0644170000000002</v>
      </c>
    </row>
    <row r="34884" spans="1:16" x14ac:dyDescent="0.25">
      <c r="A34884" s="5" t="s">
        <v>77909</v>
      </c>
      <c r="B34884" s="6" t="s">
        <v>77910</v>
      </c>
      <c r="C34884" s="6">
        <v>3</v>
      </c>
      <c r="D34884" s="6">
        <v>4</v>
      </c>
      <c r="E34884" s="6" t="s">
        <v>77911</v>
      </c>
      <c r="F34884" s="6" t="s">
        <v>77854</v>
      </c>
      <c r="G34884" s="6" t="s">
        <v>77912</v>
      </c>
      <c r="H34884" s="6">
        <v>8000</v>
      </c>
      <c r="I34884" s="6">
        <v>155000</v>
      </c>
      <c r="J34884" s="6">
        <v>51666.666666666664</v>
      </c>
      <c r="K34884" s="6">
        <v>0.75</v>
      </c>
      <c r="L34884" s="6">
        <v>10.852587461884681</v>
      </c>
      <c r="M34884" s="6">
        <v>0.55961578793542266</v>
      </c>
      <c r="N34884" s="6">
        <v>4.024044</v>
      </c>
      <c r="O34884" s="6">
        <v>1.273185</v>
      </c>
      <c r="P34884" s="7">
        <v>2.6486144999999999</v>
      </c>
    </row>
    <row r="34885" spans="1:16" x14ac:dyDescent="0.25">
      <c r="A34885" s="8" t="s">
        <v>77913</v>
      </c>
      <c r="B34885" s="9" t="s">
        <v>77914</v>
      </c>
      <c r="C34885" s="9">
        <v>162</v>
      </c>
      <c r="D34885" s="9">
        <v>63</v>
      </c>
      <c r="E34885" s="9" t="s">
        <v>77915</v>
      </c>
      <c r="F34885" s="9" t="s">
        <v>77854</v>
      </c>
      <c r="G34885" s="9" t="s">
        <v>77916</v>
      </c>
      <c r="H34885" s="9">
        <v>1440000</v>
      </c>
      <c r="I34885" s="9">
        <v>9773000</v>
      </c>
      <c r="J34885" s="9">
        <v>60327.160493827163</v>
      </c>
      <c r="K34885" s="9">
        <v>2.5714285714285716</v>
      </c>
      <c r="L34885" s="9">
        <v>11.007554280232796</v>
      </c>
      <c r="M34885" s="9">
        <v>1.2729656758128876</v>
      </c>
      <c r="N34885" s="9">
        <v>4.0672249999999996</v>
      </c>
      <c r="O34885" s="9">
        <v>1.6214170000000001</v>
      </c>
      <c r="P34885" s="10">
        <v>2.8443209999999999</v>
      </c>
    </row>
    <row r="34886" spans="1:16" x14ac:dyDescent="0.25">
      <c r="A34886" s="5" t="s">
        <v>77917</v>
      </c>
      <c r="B34886" s="6" t="s">
        <v>77918</v>
      </c>
      <c r="C34886" s="6">
        <v>82</v>
      </c>
      <c r="D34886" s="6">
        <v>11</v>
      </c>
      <c r="E34886" s="6" t="s">
        <v>77919</v>
      </c>
      <c r="F34886" s="6" t="s">
        <v>77854</v>
      </c>
      <c r="G34886" s="6" t="s">
        <v>77886</v>
      </c>
      <c r="H34886" s="6">
        <v>978000</v>
      </c>
      <c r="I34886" s="6">
        <v>5672000</v>
      </c>
      <c r="J34886" s="6">
        <v>69170.731707317071</v>
      </c>
      <c r="K34886" s="6">
        <v>7.4545454545454541</v>
      </c>
      <c r="L34886" s="6">
        <v>11.144347556807011</v>
      </c>
      <c r="M34886" s="6">
        <v>2.1347042203548852</v>
      </c>
      <c r="N34886" s="6">
        <v>4.1053420000000003</v>
      </c>
      <c r="O34886" s="6">
        <v>2.0420880000000001</v>
      </c>
      <c r="P34886" s="7">
        <v>3.073715</v>
      </c>
    </row>
    <row r="34887" spans="1:16" x14ac:dyDescent="0.25">
      <c r="A34887" s="8" t="s">
        <v>77920</v>
      </c>
      <c r="B34887" s="9" t="s">
        <v>77921</v>
      </c>
      <c r="C34887" s="9">
        <v>1617</v>
      </c>
      <c r="D34887" s="9">
        <v>119</v>
      </c>
      <c r="E34887" s="9" t="s">
        <v>2821</v>
      </c>
      <c r="F34887" s="9" t="s">
        <v>77854</v>
      </c>
      <c r="G34887" s="9" t="s">
        <v>77886</v>
      </c>
      <c r="H34887" s="9">
        <v>25285000</v>
      </c>
      <c r="I34887" s="9">
        <v>98781000</v>
      </c>
      <c r="J34887" s="9">
        <v>61089.053803339521</v>
      </c>
      <c r="K34887" s="9">
        <v>13.588235294117647</v>
      </c>
      <c r="L34887" s="9">
        <v>11.020104346365958</v>
      </c>
      <c r="M34887" s="9">
        <v>2.6802154021087659</v>
      </c>
      <c r="N34887" s="9">
        <v>4.070722</v>
      </c>
      <c r="O34887" s="9">
        <v>2.3083870000000002</v>
      </c>
      <c r="P34887" s="10">
        <v>3.1895544999999998</v>
      </c>
    </row>
    <row r="34888" spans="1:16" x14ac:dyDescent="0.25">
      <c r="A34888" s="5" t="s">
        <v>77922</v>
      </c>
      <c r="B34888" s="6" t="s">
        <v>77923</v>
      </c>
      <c r="C34888" s="6">
        <v>63</v>
      </c>
      <c r="D34888" s="6">
        <v>4</v>
      </c>
      <c r="E34888" s="6" t="s">
        <v>77924</v>
      </c>
      <c r="F34888" s="6" t="s">
        <v>77854</v>
      </c>
      <c r="G34888" s="6" t="s">
        <v>77886</v>
      </c>
      <c r="H34888" s="6">
        <v>285000</v>
      </c>
      <c r="I34888" s="6">
        <v>1014000</v>
      </c>
      <c r="J34888" s="6">
        <v>16095.238095238095</v>
      </c>
      <c r="K34888" s="6">
        <v>15.75</v>
      </c>
      <c r="L34888" s="6">
        <v>9.6863408649892477</v>
      </c>
      <c r="M34888" s="6">
        <v>2.8183982582710754</v>
      </c>
      <c r="N34888" s="6">
        <v>3.6990720000000001</v>
      </c>
      <c r="O34888" s="6">
        <v>2.3758430000000001</v>
      </c>
      <c r="P34888" s="7">
        <v>3.0374575000000004</v>
      </c>
    </row>
    <row r="34889" spans="1:16" x14ac:dyDescent="0.25">
      <c r="A34889" s="8" t="s">
        <v>77925</v>
      </c>
      <c r="B34889" s="9" t="s">
        <v>77926</v>
      </c>
      <c r="C34889" s="9">
        <v>33</v>
      </c>
      <c r="D34889" s="9">
        <v>6</v>
      </c>
      <c r="E34889" s="9" t="s">
        <v>77927</v>
      </c>
      <c r="F34889" s="9" t="s">
        <v>77854</v>
      </c>
      <c r="G34889" s="9" t="s">
        <v>77908</v>
      </c>
      <c r="H34889" s="9">
        <v>288000</v>
      </c>
      <c r="I34889" s="9">
        <v>1480000</v>
      </c>
      <c r="J34889" s="9">
        <v>44848.484848484848</v>
      </c>
      <c r="K34889" s="9">
        <v>5.5</v>
      </c>
      <c r="L34889" s="9">
        <v>10.711067381322534</v>
      </c>
      <c r="M34889" s="9">
        <v>1.8718021769015913</v>
      </c>
      <c r="N34889" s="9">
        <v>3.98461</v>
      </c>
      <c r="O34889" s="9">
        <v>1.913748</v>
      </c>
      <c r="P34889" s="10">
        <v>2.949179</v>
      </c>
    </row>
    <row r="34890" spans="1:16" x14ac:dyDescent="0.25">
      <c r="A34890" s="5" t="s">
        <v>77928</v>
      </c>
      <c r="B34890" s="6" t="s">
        <v>77929</v>
      </c>
      <c r="C34890" s="6">
        <v>35</v>
      </c>
      <c r="D34890" s="6">
        <v>7</v>
      </c>
      <c r="E34890" s="6" t="s">
        <v>77930</v>
      </c>
      <c r="F34890" s="6" t="s">
        <v>77854</v>
      </c>
      <c r="G34890" s="6" t="s">
        <v>77931</v>
      </c>
      <c r="H34890" s="6">
        <v>181000</v>
      </c>
      <c r="I34890" s="6">
        <v>775000</v>
      </c>
      <c r="J34890" s="6">
        <v>22142.857142857141</v>
      </c>
      <c r="K34890" s="6">
        <v>5</v>
      </c>
      <c r="L34890" s="6">
        <v>10.005315407116653</v>
      </c>
      <c r="M34890" s="6">
        <v>1.791759469228055</v>
      </c>
      <c r="N34890" s="6">
        <v>3.787954</v>
      </c>
      <c r="O34890" s="6">
        <v>1.874674</v>
      </c>
      <c r="P34890" s="7">
        <v>2.8313139999999999</v>
      </c>
    </row>
    <row r="34891" spans="1:16" x14ac:dyDescent="0.25">
      <c r="A34891" s="8" t="s">
        <v>77932</v>
      </c>
      <c r="B34891" s="9" t="s">
        <v>77933</v>
      </c>
      <c r="C34891" s="9">
        <v>2</v>
      </c>
      <c r="D34891" s="9">
        <v>4</v>
      </c>
      <c r="E34891" s="9" t="s">
        <v>77934</v>
      </c>
      <c r="F34891" s="9" t="s">
        <v>77854</v>
      </c>
      <c r="G34891" s="9" t="s">
        <v>77931</v>
      </c>
      <c r="H34891" s="9">
        <v>21000</v>
      </c>
      <c r="I34891" s="9">
        <v>101000</v>
      </c>
      <c r="J34891" s="9">
        <v>50500</v>
      </c>
      <c r="K34891" s="9">
        <v>0.5</v>
      </c>
      <c r="L34891" s="9">
        <v>10.829748417047593</v>
      </c>
      <c r="M34891" s="9">
        <v>0.40546510810816438</v>
      </c>
      <c r="N34891" s="9">
        <v>4.0176800000000004</v>
      </c>
      <c r="O34891" s="9">
        <v>1.1979340000000001</v>
      </c>
      <c r="P34891" s="10">
        <v>2.6078070000000002</v>
      </c>
    </row>
    <row r="34892" spans="1:16" x14ac:dyDescent="0.25">
      <c r="A34892" s="5" t="s">
        <v>77935</v>
      </c>
      <c r="B34892" s="6" t="s">
        <v>77936</v>
      </c>
      <c r="C34892" s="6">
        <v>26</v>
      </c>
      <c r="D34892" s="6">
        <v>9</v>
      </c>
      <c r="E34892" s="6" t="s">
        <v>77937</v>
      </c>
      <c r="F34892" s="6" t="s">
        <v>77854</v>
      </c>
      <c r="G34892" s="6" t="s">
        <v>77938</v>
      </c>
      <c r="H34892" s="6">
        <v>311000</v>
      </c>
      <c r="I34892" s="6">
        <v>1919000</v>
      </c>
      <c r="J34892" s="6">
        <v>73807.692307692312</v>
      </c>
      <c r="K34892" s="6">
        <v>2.8888888888888888</v>
      </c>
      <c r="L34892" s="6">
        <v>11.209231785599865</v>
      </c>
      <c r="M34892" s="6">
        <v>1.3581234841531944</v>
      </c>
      <c r="N34892" s="6">
        <v>4.1234219999999997</v>
      </c>
      <c r="O34892" s="6">
        <v>1.6629879999999999</v>
      </c>
      <c r="P34892" s="7">
        <v>2.893205</v>
      </c>
    </row>
    <row r="34893" spans="1:16" x14ac:dyDescent="0.25">
      <c r="A34893" s="8" t="s">
        <v>77939</v>
      </c>
      <c r="B34893" s="9" t="s">
        <v>77940</v>
      </c>
      <c r="C34893" s="9">
        <v>694</v>
      </c>
      <c r="D34893" s="9">
        <v>136</v>
      </c>
      <c r="E34893" s="9" t="s">
        <v>77941</v>
      </c>
      <c r="F34893" s="9" t="s">
        <v>77854</v>
      </c>
      <c r="G34893" s="9" t="s">
        <v>77855</v>
      </c>
      <c r="H34893" s="9">
        <v>6062000</v>
      </c>
      <c r="I34893" s="9">
        <v>28388000</v>
      </c>
      <c r="J34893" s="9">
        <v>40904.899135446685</v>
      </c>
      <c r="K34893" s="9">
        <v>5.1029411764705879</v>
      </c>
      <c r="L34893" s="9">
        <v>10.6190295647708</v>
      </c>
      <c r="M34893" s="9">
        <v>1.8087708150545916</v>
      </c>
      <c r="N34893" s="9">
        <v>3.9589639999999999</v>
      </c>
      <c r="O34893" s="9">
        <v>1.882978</v>
      </c>
      <c r="P34893" s="10">
        <v>2.9209709999999998</v>
      </c>
    </row>
    <row r="34894" spans="1:16" x14ac:dyDescent="0.25">
      <c r="A34894" s="5" t="s">
        <v>77942</v>
      </c>
      <c r="B34894" s="6" t="s">
        <v>77943</v>
      </c>
      <c r="C34894" s="6">
        <v>14</v>
      </c>
      <c r="D34894" s="6">
        <v>6</v>
      </c>
      <c r="E34894" s="6" t="s">
        <v>77944</v>
      </c>
      <c r="F34894" s="6" t="s">
        <v>77854</v>
      </c>
      <c r="G34894" s="6" t="s">
        <v>77916</v>
      </c>
      <c r="H34894" s="6">
        <v>75000</v>
      </c>
      <c r="I34894" s="6">
        <v>427000</v>
      </c>
      <c r="J34894" s="6">
        <v>30500</v>
      </c>
      <c r="K34894" s="6">
        <v>2.3333333333333335</v>
      </c>
      <c r="L34894" s="6">
        <v>10.32551474894327</v>
      </c>
      <c r="M34894" s="6">
        <v>1.2039728043259361</v>
      </c>
      <c r="N34894" s="6">
        <v>3.8771770000000001</v>
      </c>
      <c r="O34894" s="6">
        <v>1.587737</v>
      </c>
      <c r="P34894" s="7">
        <v>2.7324570000000001</v>
      </c>
    </row>
    <row r="34895" spans="1:16" x14ac:dyDescent="0.25">
      <c r="A34895" s="8" t="s">
        <v>77945</v>
      </c>
      <c r="B34895" s="9" t="s">
        <v>77946</v>
      </c>
      <c r="C34895" s="9">
        <v>2</v>
      </c>
      <c r="D34895" s="9">
        <v>3</v>
      </c>
      <c r="E34895" s="9" t="s">
        <v>77947</v>
      </c>
      <c r="F34895" s="9" t="s">
        <v>77854</v>
      </c>
      <c r="G34895" s="9" t="s">
        <v>77912</v>
      </c>
      <c r="H34895" s="9">
        <v>11000</v>
      </c>
      <c r="I34895" s="9">
        <v>72000</v>
      </c>
      <c r="J34895" s="9">
        <v>36000</v>
      </c>
      <c r="K34895" s="9">
        <v>0.66666666666666663</v>
      </c>
      <c r="L34895" s="9">
        <v>10.491301994830229</v>
      </c>
      <c r="M34895" s="9">
        <v>0.51082562376599061</v>
      </c>
      <c r="N34895" s="9">
        <v>3.9233730000000002</v>
      </c>
      <c r="O34895" s="9">
        <v>1.2493669999999999</v>
      </c>
      <c r="P34895" s="10">
        <v>2.5863700000000001</v>
      </c>
    </row>
    <row r="34896" spans="1:16" x14ac:dyDescent="0.25">
      <c r="A34896" s="5" t="s">
        <v>77948</v>
      </c>
      <c r="B34896" s="6" t="s">
        <v>77949</v>
      </c>
      <c r="C34896" s="6">
        <v>31</v>
      </c>
      <c r="D34896" s="6">
        <v>14</v>
      </c>
      <c r="E34896" s="6" t="s">
        <v>77950</v>
      </c>
      <c r="F34896" s="6" t="s">
        <v>77854</v>
      </c>
      <c r="G34896" s="6" t="s">
        <v>77904</v>
      </c>
      <c r="H34896" s="6">
        <v>872000</v>
      </c>
      <c r="I34896" s="6">
        <v>4193000</v>
      </c>
      <c r="J34896" s="6">
        <v>135258.06451612903</v>
      </c>
      <c r="K34896" s="6">
        <v>2.2142857142857144</v>
      </c>
      <c r="L34896" s="6">
        <v>11.814947214914929</v>
      </c>
      <c r="M34896" s="6">
        <v>1.1676051601550612</v>
      </c>
      <c r="N34896" s="6">
        <v>4.2922029999999998</v>
      </c>
      <c r="O34896" s="6">
        <v>1.569984</v>
      </c>
      <c r="P34896" s="7">
        <v>2.9310934999999998</v>
      </c>
    </row>
    <row r="34897" spans="1:16" x14ac:dyDescent="0.25">
      <c r="A34897" s="8" t="s">
        <v>77951</v>
      </c>
      <c r="B34897" s="9" t="s">
        <v>77952</v>
      </c>
      <c r="C34897" s="9">
        <v>79</v>
      </c>
      <c r="D34897" s="9">
        <v>40</v>
      </c>
      <c r="E34897" s="9" t="s">
        <v>77953</v>
      </c>
      <c r="F34897" s="9" t="s">
        <v>77854</v>
      </c>
      <c r="G34897" s="9" t="s">
        <v>77916</v>
      </c>
      <c r="H34897" s="9">
        <v>617000</v>
      </c>
      <c r="I34897" s="9">
        <v>4233000</v>
      </c>
      <c r="J34897" s="9">
        <v>53582.278481012661</v>
      </c>
      <c r="K34897" s="9">
        <v>1.9750000000000001</v>
      </c>
      <c r="L34897" s="9">
        <v>10.888992329748731</v>
      </c>
      <c r="M34897" s="9">
        <v>1.0902440389975931</v>
      </c>
      <c r="N34897" s="9">
        <v>4.0341880000000003</v>
      </c>
      <c r="O34897" s="9">
        <v>1.532219</v>
      </c>
      <c r="P34897" s="10">
        <v>2.7832034999999999</v>
      </c>
    </row>
    <row r="34898" spans="1:16" x14ac:dyDescent="0.25">
      <c r="A34898" s="5" t="s">
        <v>77954</v>
      </c>
      <c r="B34898" s="6" t="s">
        <v>77955</v>
      </c>
      <c r="C34898" s="6">
        <v>189</v>
      </c>
      <c r="D34898" s="6">
        <v>21</v>
      </c>
      <c r="E34898" s="6" t="s">
        <v>77956</v>
      </c>
      <c r="F34898" s="6" t="s">
        <v>77854</v>
      </c>
      <c r="G34898" s="6" t="s">
        <v>77938</v>
      </c>
      <c r="H34898" s="6">
        <v>2480000</v>
      </c>
      <c r="I34898" s="6">
        <v>10199000</v>
      </c>
      <c r="J34898" s="6">
        <v>53962.962962962964</v>
      </c>
      <c r="K34898" s="6">
        <v>9</v>
      </c>
      <c r="L34898" s="6">
        <v>10.896071750229863</v>
      </c>
      <c r="M34898" s="6">
        <v>2.3025850929940459</v>
      </c>
      <c r="N34898" s="6">
        <v>4.0361609999999999</v>
      </c>
      <c r="O34898" s="6">
        <v>2.1240410000000001</v>
      </c>
      <c r="P34898" s="7">
        <v>3.080101</v>
      </c>
    </row>
    <row r="34899" spans="1:16" x14ac:dyDescent="0.25">
      <c r="A34899" s="8" t="s">
        <v>77957</v>
      </c>
      <c r="B34899" s="9" t="s">
        <v>77958</v>
      </c>
      <c r="C34899" s="9">
        <v>591</v>
      </c>
      <c r="D34899" s="9">
        <v>189</v>
      </c>
      <c r="E34899" s="9" t="s">
        <v>17592</v>
      </c>
      <c r="F34899" s="9" t="s">
        <v>77854</v>
      </c>
      <c r="G34899" s="9" t="s">
        <v>77938</v>
      </c>
      <c r="H34899" s="9">
        <v>6621000</v>
      </c>
      <c r="I34899" s="9">
        <v>42309000</v>
      </c>
      <c r="J34899" s="9">
        <v>71588.832487309643</v>
      </c>
      <c r="K34899" s="9">
        <v>3.126984126984127</v>
      </c>
      <c r="L34899" s="9">
        <v>11.178708338497978</v>
      </c>
      <c r="M34899" s="9">
        <v>1.417546904623995</v>
      </c>
      <c r="N34899" s="9">
        <v>4.1149170000000002</v>
      </c>
      <c r="O34899" s="9">
        <v>1.691997</v>
      </c>
      <c r="P34899" s="10">
        <v>2.903457</v>
      </c>
    </row>
    <row r="34900" spans="1:16" x14ac:dyDescent="0.25">
      <c r="A34900" s="5" t="s">
        <v>77959</v>
      </c>
      <c r="B34900" s="6" t="s">
        <v>77960</v>
      </c>
      <c r="C34900" s="6">
        <v>5</v>
      </c>
      <c r="D34900" s="6">
        <v>3</v>
      </c>
      <c r="E34900" s="6" t="s">
        <v>77961</v>
      </c>
      <c r="F34900" s="6" t="s">
        <v>77854</v>
      </c>
      <c r="G34900" s="6" t="s">
        <v>77886</v>
      </c>
      <c r="H34900" s="6">
        <v>61000</v>
      </c>
      <c r="I34900" s="6">
        <v>272000</v>
      </c>
      <c r="J34900" s="6">
        <v>54400</v>
      </c>
      <c r="K34900" s="6">
        <v>1.6666666666666667</v>
      </c>
      <c r="L34900" s="6">
        <v>10.904137815028022</v>
      </c>
      <c r="M34900" s="6">
        <v>0.9808292530117263</v>
      </c>
      <c r="N34900" s="6">
        <v>4.0384080000000004</v>
      </c>
      <c r="O34900" s="6">
        <v>1.478807</v>
      </c>
      <c r="P34900" s="7">
        <v>2.7586075000000001</v>
      </c>
    </row>
    <row r="34901" spans="1:16" x14ac:dyDescent="0.25">
      <c r="A34901" s="8" t="s">
        <v>77962</v>
      </c>
      <c r="B34901" s="9" t="s">
        <v>77963</v>
      </c>
      <c r="C34901" s="9">
        <v>1086</v>
      </c>
      <c r="D34901" s="9">
        <v>75</v>
      </c>
      <c r="E34901" s="9" t="s">
        <v>77964</v>
      </c>
      <c r="F34901" s="9" t="s">
        <v>77854</v>
      </c>
      <c r="G34901" s="9" t="s">
        <v>77912</v>
      </c>
      <c r="H34901" s="9">
        <v>14515000</v>
      </c>
      <c r="I34901" s="9">
        <v>69462000</v>
      </c>
      <c r="J34901" s="9">
        <v>63961.325966850825</v>
      </c>
      <c r="K34901" s="9">
        <v>14.48</v>
      </c>
      <c r="L34901" s="9">
        <v>11.066049532247435</v>
      </c>
      <c r="M34901" s="9">
        <v>2.7395488681615809</v>
      </c>
      <c r="N34901" s="9">
        <v>4.0835249999999998</v>
      </c>
      <c r="O34901" s="9">
        <v>2.3373520000000001</v>
      </c>
      <c r="P34901" s="10">
        <v>3.2104385</v>
      </c>
    </row>
    <row r="34902" spans="1:16" x14ac:dyDescent="0.25">
      <c r="A34902" s="5" t="s">
        <v>77965</v>
      </c>
      <c r="B34902" s="6" t="s">
        <v>77966</v>
      </c>
      <c r="C34902" s="6">
        <v>3526</v>
      </c>
      <c r="D34902" s="6">
        <v>482</v>
      </c>
      <c r="E34902" s="6" t="s">
        <v>44986</v>
      </c>
      <c r="F34902" s="6" t="s">
        <v>77854</v>
      </c>
      <c r="G34902" s="6" t="s">
        <v>77855</v>
      </c>
      <c r="H34902" s="6">
        <v>33324000</v>
      </c>
      <c r="I34902" s="6">
        <v>144664000</v>
      </c>
      <c r="J34902" s="6">
        <v>41027.793533749289</v>
      </c>
      <c r="K34902" s="6">
        <v>7.3153526970954355</v>
      </c>
      <c r="L34902" s="6">
        <v>10.622029380513277</v>
      </c>
      <c r="M34902" s="6">
        <v>2.1181035287141001</v>
      </c>
      <c r="N34902" s="6">
        <v>3.9598</v>
      </c>
      <c r="O34902" s="6">
        <v>2.0339839999999998</v>
      </c>
      <c r="P34902" s="7">
        <v>2.9968919999999999</v>
      </c>
    </row>
    <row r="34903" spans="1:16" x14ac:dyDescent="0.25">
      <c r="A34903" s="8" t="s">
        <v>77967</v>
      </c>
      <c r="B34903" s="9" t="s">
        <v>77968</v>
      </c>
      <c r="C34903" s="9">
        <v>30</v>
      </c>
      <c r="D34903" s="9">
        <v>5</v>
      </c>
      <c r="E34903" s="9" t="s">
        <v>77969</v>
      </c>
      <c r="F34903" s="9" t="s">
        <v>77854</v>
      </c>
      <c r="G34903" s="9" t="s">
        <v>77886</v>
      </c>
      <c r="H34903" s="9">
        <v>342000</v>
      </c>
      <c r="I34903" s="9">
        <v>1244000</v>
      </c>
      <c r="J34903" s="9">
        <v>41466.666666666664</v>
      </c>
      <c r="K34903" s="9">
        <v>6</v>
      </c>
      <c r="L34903" s="9">
        <v>10.632669286083953</v>
      </c>
      <c r="M34903" s="9">
        <v>1.9459101490553132</v>
      </c>
      <c r="N34903" s="9">
        <v>3.962764</v>
      </c>
      <c r="O34903" s="9">
        <v>1.9499249999999999</v>
      </c>
      <c r="P34903" s="10">
        <v>2.9563445000000002</v>
      </c>
    </row>
    <row r="34904" spans="1:16" x14ac:dyDescent="0.25">
      <c r="A34904" s="5" t="s">
        <v>77970</v>
      </c>
      <c r="B34904" s="6" t="s">
        <v>77971</v>
      </c>
      <c r="C34904" s="6">
        <v>6</v>
      </c>
      <c r="D34904" s="6">
        <v>3</v>
      </c>
      <c r="E34904" s="6" t="s">
        <v>77972</v>
      </c>
      <c r="F34904" s="6" t="s">
        <v>77854</v>
      </c>
      <c r="G34904" s="6" t="s">
        <v>77931</v>
      </c>
      <c r="H34904" s="6">
        <v>107000</v>
      </c>
      <c r="I34904" s="6">
        <v>1426000</v>
      </c>
      <c r="J34904" s="6">
        <v>237666.66666666666</v>
      </c>
      <c r="K34904" s="6">
        <v>2</v>
      </c>
      <c r="L34904" s="6">
        <v>12.378628618293105</v>
      </c>
      <c r="M34904" s="6">
        <v>1.0986122886681098</v>
      </c>
      <c r="N34904" s="6">
        <v>4.4492710000000004</v>
      </c>
      <c r="O34904" s="6">
        <v>1.5363039999999999</v>
      </c>
      <c r="P34904" s="7">
        <v>2.9927875000000004</v>
      </c>
    </row>
    <row r="34905" spans="1:16" x14ac:dyDescent="0.25">
      <c r="A34905" s="8" t="s">
        <v>77973</v>
      </c>
      <c r="B34905" s="9" t="s">
        <v>77974</v>
      </c>
      <c r="C34905" s="9">
        <v>95</v>
      </c>
      <c r="D34905" s="9">
        <v>4</v>
      </c>
      <c r="E34905" s="9" t="s">
        <v>77975</v>
      </c>
      <c r="F34905" s="9" t="s">
        <v>77854</v>
      </c>
      <c r="G34905" s="9" t="s">
        <v>77912</v>
      </c>
      <c r="H34905" s="9">
        <v>8573000</v>
      </c>
      <c r="I34905" s="9">
        <v>42229000</v>
      </c>
      <c r="J34905" s="9">
        <v>444515.78947368421</v>
      </c>
      <c r="K34905" s="9">
        <v>23.75</v>
      </c>
      <c r="L34905" s="9">
        <v>13.004743104817107</v>
      </c>
      <c r="M34905" s="9">
        <v>3.2088254890146994</v>
      </c>
      <c r="N34905" s="9">
        <v>4.6237360000000001</v>
      </c>
      <c r="O34905" s="9">
        <v>2.5664359999999999</v>
      </c>
      <c r="P34905" s="10">
        <v>3.5950860000000002</v>
      </c>
    </row>
    <row r="34906" spans="1:16" x14ac:dyDescent="0.25">
      <c r="A34906" s="5" t="s">
        <v>77976</v>
      </c>
      <c r="B34906" s="6" t="s">
        <v>77977</v>
      </c>
      <c r="C34906" s="6">
        <v>92</v>
      </c>
      <c r="D34906" s="6">
        <v>9</v>
      </c>
      <c r="E34906" s="6" t="s">
        <v>77978</v>
      </c>
      <c r="F34906" s="6" t="s">
        <v>77854</v>
      </c>
      <c r="G34906" s="6" t="s">
        <v>77908</v>
      </c>
      <c r="H34906" s="6">
        <v>697000</v>
      </c>
      <c r="I34906" s="6">
        <v>3219000</v>
      </c>
      <c r="J34906" s="6">
        <v>34989.130434782608</v>
      </c>
      <c r="K34906" s="6">
        <v>10.222222222222221</v>
      </c>
      <c r="L34906" s="6">
        <v>10.462821313127938</v>
      </c>
      <c r="M34906" s="6">
        <v>2.4178959395050401</v>
      </c>
      <c r="N34906" s="6">
        <v>3.9154369999999998</v>
      </c>
      <c r="O34906" s="6">
        <v>2.1803319999999999</v>
      </c>
      <c r="P34906" s="7">
        <v>3.0478844999999999</v>
      </c>
    </row>
    <row r="34907" spans="1:16" x14ac:dyDescent="0.25">
      <c r="A34907" s="8" t="s">
        <v>77979</v>
      </c>
      <c r="B34907" s="9" t="s">
        <v>77980</v>
      </c>
      <c r="C34907" s="9">
        <v>512</v>
      </c>
      <c r="D34907" s="9">
        <v>5</v>
      </c>
      <c r="E34907" s="9" t="s">
        <v>77981</v>
      </c>
      <c r="F34907" s="9" t="s">
        <v>77854</v>
      </c>
      <c r="G34907" s="9" t="s">
        <v>77904</v>
      </c>
      <c r="H34907" s="9">
        <v>3718000</v>
      </c>
      <c r="I34907" s="9">
        <v>9836000</v>
      </c>
      <c r="J34907" s="9">
        <v>19210.9375</v>
      </c>
      <c r="K34907" s="9">
        <v>102.4</v>
      </c>
      <c r="L34907" s="9">
        <v>9.8632871096043253</v>
      </c>
      <c r="M34907" s="9">
        <v>4.6386049620743286</v>
      </c>
      <c r="N34907" s="9">
        <v>3.7483780000000002</v>
      </c>
      <c r="O34907" s="9">
        <v>3.2644039999999999</v>
      </c>
      <c r="P34907" s="10">
        <v>3.5063909999999998</v>
      </c>
    </row>
    <row r="34908" spans="1:16" x14ac:dyDescent="0.25">
      <c r="A34908" s="5" t="s">
        <v>77982</v>
      </c>
      <c r="B34908" s="6" t="s">
        <v>77983</v>
      </c>
      <c r="C34908" s="6">
        <v>9</v>
      </c>
      <c r="D34908" s="6">
        <v>11</v>
      </c>
      <c r="E34908" s="6" t="s">
        <v>77984</v>
      </c>
      <c r="F34908" s="6" t="s">
        <v>77854</v>
      </c>
      <c r="G34908" s="6" t="s">
        <v>77938</v>
      </c>
      <c r="H34908" s="6">
        <v>53000</v>
      </c>
      <c r="I34908" s="6">
        <v>400000</v>
      </c>
      <c r="J34908" s="6">
        <v>44444.444444444445</v>
      </c>
      <c r="K34908" s="6">
        <v>0.81818181818181823</v>
      </c>
      <c r="L34908" s="6">
        <v>10.702017748500779</v>
      </c>
      <c r="M34908" s="6">
        <v>0.59783700075562052</v>
      </c>
      <c r="N34908" s="6">
        <v>3.9820880000000001</v>
      </c>
      <c r="O34908" s="6">
        <v>1.2918430000000001</v>
      </c>
      <c r="P34908" s="7">
        <v>2.6369655000000001</v>
      </c>
    </row>
    <row r="34909" spans="1:16" x14ac:dyDescent="0.25">
      <c r="A34909" s="8" t="s">
        <v>77985</v>
      </c>
      <c r="B34909" s="9" t="s">
        <v>77986</v>
      </c>
      <c r="C34909" s="9">
        <v>551</v>
      </c>
      <c r="D34909" s="9">
        <v>78</v>
      </c>
      <c r="E34909" s="9" t="s">
        <v>77987</v>
      </c>
      <c r="F34909" s="9" t="s">
        <v>77854</v>
      </c>
      <c r="G34909" s="9" t="s">
        <v>77855</v>
      </c>
      <c r="H34909" s="9">
        <v>4767000</v>
      </c>
      <c r="I34909" s="9">
        <v>18288000</v>
      </c>
      <c r="J34909" s="9">
        <v>33190.562613430127</v>
      </c>
      <c r="K34909" s="9">
        <v>7.0641025641025639</v>
      </c>
      <c r="L34909" s="9">
        <v>10.410050984456314</v>
      </c>
      <c r="M34909" s="9">
        <v>2.0874224300108488</v>
      </c>
      <c r="N34909" s="9">
        <v>3.9007320000000001</v>
      </c>
      <c r="O34909" s="9">
        <v>2.0190060000000001</v>
      </c>
      <c r="P34909" s="10">
        <v>2.9598690000000003</v>
      </c>
    </row>
    <row r="34910" spans="1:16" x14ac:dyDescent="0.25">
      <c r="A34910" s="5" t="s">
        <v>77988</v>
      </c>
      <c r="B34910" s="6" t="s">
        <v>77989</v>
      </c>
      <c r="C34910" s="6">
        <v>275</v>
      </c>
      <c r="D34910" s="6">
        <v>53</v>
      </c>
      <c r="E34910" s="6" t="s">
        <v>77990</v>
      </c>
      <c r="F34910" s="6" t="s">
        <v>77854</v>
      </c>
      <c r="G34910" s="6" t="s">
        <v>77938</v>
      </c>
      <c r="H34910" s="6">
        <v>3288000</v>
      </c>
      <c r="I34910" s="6">
        <v>15135000</v>
      </c>
      <c r="J34910" s="6">
        <v>55036.36363636364</v>
      </c>
      <c r="K34910" s="6">
        <v>5.1886792452830193</v>
      </c>
      <c r="L34910" s="6">
        <v>10.915767572411404</v>
      </c>
      <c r="M34910" s="6">
        <v>1.822721694832022</v>
      </c>
      <c r="N34910" s="6">
        <v>4.0416489999999996</v>
      </c>
      <c r="O34910" s="6">
        <v>1.8897889999999999</v>
      </c>
      <c r="P34910" s="7">
        <v>2.965719</v>
      </c>
    </row>
    <row r="34911" spans="1:16" x14ac:dyDescent="0.25">
      <c r="A34911" s="8" t="s">
        <v>77991</v>
      </c>
      <c r="B34911" s="9" t="s">
        <v>77992</v>
      </c>
      <c r="C34911" s="9">
        <v>24</v>
      </c>
      <c r="D34911" s="9">
        <v>5</v>
      </c>
      <c r="E34911" s="9" t="s">
        <v>77993</v>
      </c>
      <c r="F34911" s="9" t="s">
        <v>77854</v>
      </c>
      <c r="G34911" s="9" t="s">
        <v>77886</v>
      </c>
      <c r="H34911" s="9">
        <v>111000</v>
      </c>
      <c r="I34911" s="9">
        <v>523000</v>
      </c>
      <c r="J34911" s="9">
        <v>21791.666666666668</v>
      </c>
      <c r="K34911" s="9">
        <v>4.8</v>
      </c>
      <c r="L34911" s="9">
        <v>9.9893288007475807</v>
      </c>
      <c r="M34911" s="9">
        <v>1.7578579175523736</v>
      </c>
      <c r="N34911" s="9">
        <v>3.7834989999999999</v>
      </c>
      <c r="O34911" s="9">
        <v>1.858125</v>
      </c>
      <c r="P34911" s="10">
        <v>2.8208120000000001</v>
      </c>
    </row>
    <row r="34912" spans="1:16" x14ac:dyDescent="0.25">
      <c r="A34912" s="5" t="s">
        <v>77994</v>
      </c>
      <c r="B34912" s="6" t="s">
        <v>77995</v>
      </c>
      <c r="C34912" s="6">
        <v>3158</v>
      </c>
      <c r="D34912" s="6">
        <v>592</v>
      </c>
      <c r="E34912" s="6" t="s">
        <v>9732</v>
      </c>
      <c r="F34912" s="6" t="s">
        <v>77854</v>
      </c>
      <c r="G34912" s="6" t="s">
        <v>77916</v>
      </c>
      <c r="H34912" s="6">
        <v>33089000</v>
      </c>
      <c r="I34912" s="6">
        <v>149662000</v>
      </c>
      <c r="J34912" s="6">
        <v>47391.386953768211</v>
      </c>
      <c r="K34912" s="6">
        <v>5.3344594594594597</v>
      </c>
      <c r="L34912" s="6">
        <v>10.766216881993852</v>
      </c>
      <c r="M34912" s="6">
        <v>1.8460044840804508</v>
      </c>
      <c r="N34912" s="6">
        <v>3.9999769999999999</v>
      </c>
      <c r="O34912" s="6">
        <v>1.901154</v>
      </c>
      <c r="P34912" s="7">
        <v>2.9505654999999997</v>
      </c>
    </row>
    <row r="34913" spans="1:16" x14ac:dyDescent="0.25">
      <c r="A34913" s="8" t="s">
        <v>77996</v>
      </c>
      <c r="B34913" s="9" t="s">
        <v>77997</v>
      </c>
      <c r="C34913" s="9">
        <v>88</v>
      </c>
      <c r="D34913" s="9">
        <v>10</v>
      </c>
      <c r="E34913" s="9" t="s">
        <v>77998</v>
      </c>
      <c r="F34913" s="9" t="s">
        <v>77854</v>
      </c>
      <c r="G34913" s="9" t="s">
        <v>77908</v>
      </c>
      <c r="H34913" s="9">
        <v>491000</v>
      </c>
      <c r="I34913" s="9">
        <v>1951000</v>
      </c>
      <c r="J34913" s="9">
        <v>22170.454545454544</v>
      </c>
      <c r="K34913" s="9">
        <v>8.8000000000000007</v>
      </c>
      <c r="L34913" s="9">
        <v>10.006560909184159</v>
      </c>
      <c r="M34913" s="9">
        <v>2.2823823856765264</v>
      </c>
      <c r="N34913" s="9">
        <v>3.7883010000000001</v>
      </c>
      <c r="O34913" s="9">
        <v>2.114179</v>
      </c>
      <c r="P34913" s="10">
        <v>2.9512400000000003</v>
      </c>
    </row>
    <row r="34914" spans="1:16" x14ac:dyDescent="0.25">
      <c r="A34914" s="5" t="s">
        <v>77999</v>
      </c>
      <c r="B34914" s="6" t="s">
        <v>78000</v>
      </c>
      <c r="C34914" s="6">
        <v>2</v>
      </c>
      <c r="D34914" s="6">
        <v>7</v>
      </c>
      <c r="E34914" s="6" t="s">
        <v>1703</v>
      </c>
      <c r="F34914" s="6" t="s">
        <v>77854</v>
      </c>
      <c r="G34914" s="6" t="s">
        <v>77916</v>
      </c>
      <c r="H34914" s="6">
        <v>11000</v>
      </c>
      <c r="I34914" s="6">
        <v>565000</v>
      </c>
      <c r="J34914" s="6">
        <v>282500</v>
      </c>
      <c r="K34914" s="6">
        <v>0.2857142857142857</v>
      </c>
      <c r="L34914" s="6">
        <v>12.551437369385376</v>
      </c>
      <c r="M34914" s="6">
        <v>0.251314428280906</v>
      </c>
      <c r="N34914" s="6">
        <v>4.4974239999999996</v>
      </c>
      <c r="O34914" s="6">
        <v>1.1226830000000001</v>
      </c>
      <c r="P34914" s="7">
        <v>2.8100535</v>
      </c>
    </row>
    <row r="34915" spans="1:16" x14ac:dyDescent="0.25">
      <c r="A34915" s="8" t="s">
        <v>78001</v>
      </c>
      <c r="B34915" s="9" t="s">
        <v>78002</v>
      </c>
      <c r="C34915" s="9">
        <v>40</v>
      </c>
      <c r="D34915" s="9">
        <v>10</v>
      </c>
      <c r="E34915" s="9" t="s">
        <v>78003</v>
      </c>
      <c r="F34915" s="9" t="s">
        <v>77854</v>
      </c>
      <c r="G34915" s="9" t="s">
        <v>77931</v>
      </c>
      <c r="H34915" s="9">
        <v>394000</v>
      </c>
      <c r="I34915" s="9">
        <v>2273000</v>
      </c>
      <c r="J34915" s="9">
        <v>56825</v>
      </c>
      <c r="K34915" s="9">
        <v>4</v>
      </c>
      <c r="L34915" s="9">
        <v>10.947749246454157</v>
      </c>
      <c r="M34915" s="9">
        <v>1.6094379124341003</v>
      </c>
      <c r="N34915" s="9">
        <v>4.0505599999999999</v>
      </c>
      <c r="O34915" s="9">
        <v>1.785671</v>
      </c>
      <c r="P34915" s="10">
        <v>2.9181154999999999</v>
      </c>
    </row>
    <row r="34916" spans="1:16" x14ac:dyDescent="0.25">
      <c r="A34916" s="5" t="s">
        <v>78004</v>
      </c>
      <c r="B34916" s="6" t="s">
        <v>78005</v>
      </c>
      <c r="C34916" s="6">
        <v>79</v>
      </c>
      <c r="D34916" s="6">
        <v>36</v>
      </c>
      <c r="E34916" s="6" t="s">
        <v>78006</v>
      </c>
      <c r="F34916" s="6" t="s">
        <v>77854</v>
      </c>
      <c r="G34916" s="6" t="s">
        <v>77916</v>
      </c>
      <c r="H34916" s="6">
        <v>624000</v>
      </c>
      <c r="I34916" s="6">
        <v>3731000</v>
      </c>
      <c r="J34916" s="6">
        <v>47227.848101265823</v>
      </c>
      <c r="K34916" s="6">
        <v>2.1944444444444446</v>
      </c>
      <c r="L34916" s="6">
        <v>10.762760173460112</v>
      </c>
      <c r="M34916" s="6">
        <v>1.16141318990714</v>
      </c>
      <c r="N34916" s="6">
        <v>3.9990139999999998</v>
      </c>
      <c r="O34916" s="6">
        <v>1.566961</v>
      </c>
      <c r="P34916" s="7">
        <v>2.7829874999999999</v>
      </c>
    </row>
    <row r="34917" spans="1:16" x14ac:dyDescent="0.25">
      <c r="A34917" s="8" t="s">
        <v>78007</v>
      </c>
      <c r="B34917" s="9" t="s">
        <v>78008</v>
      </c>
      <c r="C34917" s="9">
        <v>4044</v>
      </c>
      <c r="D34917" s="9">
        <v>435</v>
      </c>
      <c r="E34917" s="9" t="s">
        <v>78009</v>
      </c>
      <c r="F34917" s="9" t="s">
        <v>77854</v>
      </c>
      <c r="G34917" s="9" t="s">
        <v>77916</v>
      </c>
      <c r="H34917" s="9">
        <v>59345000</v>
      </c>
      <c r="I34917" s="9">
        <v>257503000</v>
      </c>
      <c r="J34917" s="9">
        <v>63675.321463897133</v>
      </c>
      <c r="K34917" s="9">
        <v>9.296551724137931</v>
      </c>
      <c r="L34917" s="9">
        <v>11.061568052893358</v>
      </c>
      <c r="M34917" s="9">
        <v>2.3318090551186161</v>
      </c>
      <c r="N34917" s="9">
        <v>4.0822760000000002</v>
      </c>
      <c r="O34917" s="9">
        <v>2.1383070000000002</v>
      </c>
      <c r="P34917" s="10">
        <v>3.1102915000000002</v>
      </c>
    </row>
    <row r="34918" spans="1:16" x14ac:dyDescent="0.25">
      <c r="A34918" s="5" t="s">
        <v>78010</v>
      </c>
      <c r="B34918" s="6" t="s">
        <v>78011</v>
      </c>
      <c r="C34918" s="6">
        <v>279</v>
      </c>
      <c r="D34918" s="6">
        <v>14</v>
      </c>
      <c r="E34918" s="6" t="s">
        <v>78012</v>
      </c>
      <c r="F34918" s="6" t="s">
        <v>77854</v>
      </c>
      <c r="G34918" s="6" t="s">
        <v>77904</v>
      </c>
      <c r="H34918" s="6">
        <v>3252000</v>
      </c>
      <c r="I34918" s="6">
        <v>14527000</v>
      </c>
      <c r="J34918" s="6">
        <v>52068.10035842294</v>
      </c>
      <c r="K34918" s="6">
        <v>19.928571428571427</v>
      </c>
      <c r="L34918" s="6">
        <v>10.860326968466357</v>
      </c>
      <c r="M34918" s="6">
        <v>3.0411152794018088</v>
      </c>
      <c r="N34918" s="6">
        <v>4.0262000000000002</v>
      </c>
      <c r="O34918" s="6">
        <v>2.4845660000000001</v>
      </c>
      <c r="P34918" s="7">
        <v>3.2553830000000001</v>
      </c>
    </row>
    <row r="34919" spans="1:16" x14ac:dyDescent="0.25">
      <c r="A34919" s="8" t="s">
        <v>78013</v>
      </c>
      <c r="B34919" s="9" t="s">
        <v>78014</v>
      </c>
      <c r="C34919" s="9">
        <v>174</v>
      </c>
      <c r="D34919" s="9">
        <v>57</v>
      </c>
      <c r="E34919" s="9" t="s">
        <v>78015</v>
      </c>
      <c r="F34919" s="9" t="s">
        <v>77854</v>
      </c>
      <c r="G34919" s="9" t="s">
        <v>78016</v>
      </c>
      <c r="H34919" s="9">
        <v>1914000</v>
      </c>
      <c r="I34919" s="9">
        <v>13756000</v>
      </c>
      <c r="J34919" s="9">
        <v>79057.471264367821</v>
      </c>
      <c r="K34919" s="9">
        <v>3.0526315789473686</v>
      </c>
      <c r="L34919" s="9">
        <v>11.277943000265646</v>
      </c>
      <c r="M34919" s="9">
        <v>1.3993664426872434</v>
      </c>
      <c r="N34919" s="9">
        <v>4.1425679999999998</v>
      </c>
      <c r="O34919" s="9">
        <v>1.683122</v>
      </c>
      <c r="P34919" s="10">
        <v>2.9128449999999999</v>
      </c>
    </row>
    <row r="34920" spans="1:16" x14ac:dyDescent="0.25">
      <c r="A34920" s="5" t="s">
        <v>78017</v>
      </c>
      <c r="B34920" s="6" t="s">
        <v>78018</v>
      </c>
      <c r="C34920" s="6">
        <v>61</v>
      </c>
      <c r="D34920" s="6">
        <v>6</v>
      </c>
      <c r="E34920" s="6" t="s">
        <v>78019</v>
      </c>
      <c r="F34920" s="6" t="s">
        <v>77854</v>
      </c>
      <c r="G34920" s="6" t="s">
        <v>77886</v>
      </c>
      <c r="H34920" s="6">
        <v>310000</v>
      </c>
      <c r="I34920" s="6">
        <v>1200000</v>
      </c>
      <c r="J34920" s="6">
        <v>19672.131147540982</v>
      </c>
      <c r="K34920" s="6">
        <v>10.166666666666666</v>
      </c>
      <c r="L34920" s="6">
        <v>9.88700908262628</v>
      </c>
      <c r="M34920" s="6">
        <v>2.4129331501629112</v>
      </c>
      <c r="N34920" s="6">
        <v>3.754988</v>
      </c>
      <c r="O34920" s="6">
        <v>2.1779090000000001</v>
      </c>
      <c r="P34920" s="7">
        <v>2.9664485000000003</v>
      </c>
    </row>
    <row r="34921" spans="1:16" x14ac:dyDescent="0.25">
      <c r="A34921" s="8" t="s">
        <v>78020</v>
      </c>
      <c r="B34921" s="9" t="s">
        <v>78021</v>
      </c>
      <c r="C34921" s="9">
        <v>4654</v>
      </c>
      <c r="D34921" s="9">
        <v>421</v>
      </c>
      <c r="E34921" s="9" t="s">
        <v>78022</v>
      </c>
      <c r="F34921" s="9" t="s">
        <v>77854</v>
      </c>
      <c r="G34921" s="9" t="s">
        <v>77897</v>
      </c>
      <c r="H34921" s="9">
        <v>51847000</v>
      </c>
      <c r="I34921" s="9">
        <v>199212000</v>
      </c>
      <c r="J34921" s="9">
        <v>42804.469273743016</v>
      </c>
      <c r="K34921" s="9">
        <v>11.054631828978623</v>
      </c>
      <c r="L34921" s="9">
        <v>10.664421160175552</v>
      </c>
      <c r="M34921" s="9">
        <v>2.4894489702276066</v>
      </c>
      <c r="N34921" s="9">
        <v>3.9716119999999999</v>
      </c>
      <c r="O34921" s="9">
        <v>2.2152620000000001</v>
      </c>
      <c r="P34921" s="10">
        <v>3.0934369999999998</v>
      </c>
    </row>
    <row r="34922" spans="1:16" x14ac:dyDescent="0.25">
      <c r="A34922" s="5" t="s">
        <v>78023</v>
      </c>
      <c r="B34922" s="6" t="s">
        <v>78024</v>
      </c>
      <c r="C34922" s="6">
        <v>33</v>
      </c>
      <c r="D34922" s="6">
        <v>4</v>
      </c>
      <c r="E34922" s="6" t="s">
        <v>78025</v>
      </c>
      <c r="F34922" s="6" t="s">
        <v>77854</v>
      </c>
      <c r="G34922" s="6" t="s">
        <v>77908</v>
      </c>
      <c r="H34922" s="6">
        <v>160000</v>
      </c>
      <c r="I34922" s="6">
        <v>681000</v>
      </c>
      <c r="J34922" s="6">
        <v>20636.363636363636</v>
      </c>
      <c r="K34922" s="6">
        <v>8.25</v>
      </c>
      <c r="L34922" s="6">
        <v>9.9348584806408908</v>
      </c>
      <c r="M34922" s="6">
        <v>2.224623551524334</v>
      </c>
      <c r="N34922" s="6">
        <v>3.7683209999999998</v>
      </c>
      <c r="O34922" s="6">
        <v>2.0859830000000001</v>
      </c>
      <c r="P34922" s="7">
        <v>2.927152</v>
      </c>
    </row>
    <row r="34923" spans="1:16" x14ac:dyDescent="0.25">
      <c r="A34923" s="8" t="s">
        <v>78026</v>
      </c>
      <c r="B34923" s="9" t="s">
        <v>78027</v>
      </c>
      <c r="C34923" s="9">
        <v>55</v>
      </c>
      <c r="D34923" s="9">
        <v>5</v>
      </c>
      <c r="E34923" s="9" t="s">
        <v>78028</v>
      </c>
      <c r="F34923" s="9" t="s">
        <v>77854</v>
      </c>
      <c r="G34923" s="9" t="s">
        <v>77886</v>
      </c>
      <c r="H34923" s="9">
        <v>323000</v>
      </c>
      <c r="I34923" s="9">
        <v>1195000</v>
      </c>
      <c r="J34923" s="9">
        <v>21727.272727272728</v>
      </c>
      <c r="K34923" s="9">
        <v>11</v>
      </c>
      <c r="L34923" s="9">
        <v>9.9863695821607568</v>
      </c>
      <c r="M34923" s="9">
        <v>2.4849066497880004</v>
      </c>
      <c r="N34923" s="9">
        <v>3.7826749999999998</v>
      </c>
      <c r="O34923" s="9">
        <v>2.213044</v>
      </c>
      <c r="P34923" s="10">
        <v>2.9978594999999997</v>
      </c>
    </row>
    <row r="34924" spans="1:16" x14ac:dyDescent="0.25">
      <c r="A34924" s="5" t="s">
        <v>78029</v>
      </c>
      <c r="B34924" s="6" t="s">
        <v>78030</v>
      </c>
      <c r="C34924" s="6">
        <v>44</v>
      </c>
      <c r="D34924" s="6">
        <v>5</v>
      </c>
      <c r="E34924" s="6" t="s">
        <v>78031</v>
      </c>
      <c r="F34924" s="6" t="s">
        <v>77854</v>
      </c>
      <c r="G34924" s="6" t="s">
        <v>77886</v>
      </c>
      <c r="H34924" s="6">
        <v>162000</v>
      </c>
      <c r="I34924" s="6">
        <v>597000</v>
      </c>
      <c r="J34924" s="6">
        <v>13568.181818181818</v>
      </c>
      <c r="K34924" s="6">
        <v>8.8000000000000007</v>
      </c>
      <c r="L34924" s="6">
        <v>9.5155564575831768</v>
      </c>
      <c r="M34924" s="6">
        <v>2.2823823856765264</v>
      </c>
      <c r="N34924" s="6">
        <v>3.651484</v>
      </c>
      <c r="O34924" s="6">
        <v>2.114179</v>
      </c>
      <c r="P34924" s="7">
        <v>2.8828315</v>
      </c>
    </row>
    <row r="34925" spans="1:16" x14ac:dyDescent="0.25">
      <c r="A34925" s="8" t="s">
        <v>78032</v>
      </c>
      <c r="B34925" s="9" t="s">
        <v>78033</v>
      </c>
      <c r="C34925" s="9">
        <v>792</v>
      </c>
      <c r="D34925" s="9">
        <v>184</v>
      </c>
      <c r="E34925" s="9" t="s">
        <v>78034</v>
      </c>
      <c r="F34925" s="9" t="s">
        <v>77854</v>
      </c>
      <c r="G34925" s="9" t="s">
        <v>78035</v>
      </c>
      <c r="H34925" s="9">
        <v>6814000</v>
      </c>
      <c r="I34925" s="9">
        <v>33735000</v>
      </c>
      <c r="J34925" s="9">
        <v>42594.696969696968</v>
      </c>
      <c r="K34925" s="9">
        <v>4.3043478260869561</v>
      </c>
      <c r="L34925" s="9">
        <v>10.659508517054588</v>
      </c>
      <c r="M34925" s="9">
        <v>1.6685268288041069</v>
      </c>
      <c r="N34925" s="9">
        <v>3.970243</v>
      </c>
      <c r="O34925" s="9">
        <v>1.814516</v>
      </c>
      <c r="P34925" s="10">
        <v>2.8923795000000001</v>
      </c>
    </row>
    <row r="34926" spans="1:16" x14ac:dyDescent="0.25">
      <c r="A34926" s="5" t="s">
        <v>78036</v>
      </c>
      <c r="B34926" s="6" t="s">
        <v>78037</v>
      </c>
      <c r="C34926" s="6">
        <v>16</v>
      </c>
      <c r="D34926" s="6">
        <v>7</v>
      </c>
      <c r="E34926" s="6" t="s">
        <v>78038</v>
      </c>
      <c r="F34926" s="6" t="s">
        <v>77854</v>
      </c>
      <c r="G34926" s="6" t="s">
        <v>77897</v>
      </c>
      <c r="H34926" s="6">
        <v>188000</v>
      </c>
      <c r="I34926" s="6">
        <v>1324000</v>
      </c>
      <c r="J34926" s="6">
        <v>82750</v>
      </c>
      <c r="K34926" s="6">
        <v>2.2857142857142856</v>
      </c>
      <c r="L34926" s="6">
        <v>11.323591377758436</v>
      </c>
      <c r="M34926" s="6">
        <v>1.1895840668738364</v>
      </c>
      <c r="N34926" s="6">
        <v>4.1552879999999996</v>
      </c>
      <c r="O34926" s="6">
        <v>1.580713</v>
      </c>
      <c r="P34926" s="7">
        <v>2.8680005</v>
      </c>
    </row>
    <row r="34927" spans="1:16" x14ac:dyDescent="0.25">
      <c r="A34927" s="8" t="s">
        <v>78039</v>
      </c>
      <c r="B34927" s="9" t="s">
        <v>78040</v>
      </c>
      <c r="C34927" s="9">
        <v>44</v>
      </c>
      <c r="D34927" s="9">
        <v>14</v>
      </c>
      <c r="E34927" s="9" t="s">
        <v>47117</v>
      </c>
      <c r="F34927" s="9" t="s">
        <v>77854</v>
      </c>
      <c r="G34927" s="9" t="s">
        <v>78041</v>
      </c>
      <c r="H34927" s="9">
        <v>305000</v>
      </c>
      <c r="I34927" s="9">
        <v>2120000</v>
      </c>
      <c r="J34927" s="9">
        <v>48181.818181818184</v>
      </c>
      <c r="K34927" s="9">
        <v>3.1428571428571428</v>
      </c>
      <c r="L34927" s="9">
        <v>10.782757767231539</v>
      </c>
      <c r="M34927" s="9">
        <v>1.4213856809311607</v>
      </c>
      <c r="N34927" s="9">
        <v>4.0045859999999998</v>
      </c>
      <c r="O34927" s="9">
        <v>1.6938709999999999</v>
      </c>
      <c r="P34927" s="10">
        <v>2.8492284999999997</v>
      </c>
    </row>
    <row r="34928" spans="1:16" x14ac:dyDescent="0.25">
      <c r="A34928" s="5" t="s">
        <v>78042</v>
      </c>
      <c r="B34928" s="6" t="s">
        <v>78043</v>
      </c>
      <c r="C34928" s="6">
        <v>32</v>
      </c>
      <c r="D34928" s="6">
        <v>3</v>
      </c>
      <c r="E34928" s="6" t="s">
        <v>78044</v>
      </c>
      <c r="F34928" s="6" t="s">
        <v>77854</v>
      </c>
      <c r="G34928" s="6" t="s">
        <v>77912</v>
      </c>
      <c r="H34928" s="6">
        <v>109000</v>
      </c>
      <c r="I34928" s="6">
        <v>384000</v>
      </c>
      <c r="J34928" s="6">
        <v>12000</v>
      </c>
      <c r="K34928" s="6">
        <v>10.666666666666666</v>
      </c>
      <c r="L34928" s="6">
        <v>9.3927452586314413</v>
      </c>
      <c r="M34928" s="6">
        <v>2.456735772821304</v>
      </c>
      <c r="N34928" s="6">
        <v>3.6172629999999999</v>
      </c>
      <c r="O34928" s="6">
        <v>2.1992919999999998</v>
      </c>
      <c r="P34928" s="7">
        <v>2.9082774999999996</v>
      </c>
    </row>
    <row r="34929" spans="1:16" x14ac:dyDescent="0.25">
      <c r="A34929" s="8" t="s">
        <v>78045</v>
      </c>
      <c r="B34929" s="9" t="s">
        <v>78046</v>
      </c>
      <c r="C34929" s="9">
        <v>21</v>
      </c>
      <c r="D34929" s="9">
        <v>4</v>
      </c>
      <c r="E34929" s="9" t="s">
        <v>78047</v>
      </c>
      <c r="F34929" s="9" t="s">
        <v>77854</v>
      </c>
      <c r="G34929" s="9" t="s">
        <v>77886</v>
      </c>
      <c r="H34929" s="9">
        <v>109000</v>
      </c>
      <c r="I34929" s="9">
        <v>355000</v>
      </c>
      <c r="J34929" s="9">
        <v>16904.761904761905</v>
      </c>
      <c r="K34929" s="9">
        <v>5.25</v>
      </c>
      <c r="L34929" s="9">
        <v>9.7354097839141236</v>
      </c>
      <c r="M34929" s="9">
        <v>1.8325814637483102</v>
      </c>
      <c r="N34929" s="9">
        <v>3.712745</v>
      </c>
      <c r="O34929" s="9">
        <v>1.8946019999999999</v>
      </c>
      <c r="P34929" s="10">
        <v>2.8036734999999999</v>
      </c>
    </row>
    <row r="34930" spans="1:16" x14ac:dyDescent="0.25">
      <c r="A34930" s="5" t="s">
        <v>78048</v>
      </c>
      <c r="B34930" s="6" t="s">
        <v>78049</v>
      </c>
      <c r="C34930" s="6">
        <v>27</v>
      </c>
      <c r="D34930" s="6">
        <v>8</v>
      </c>
      <c r="E34930" s="6" t="s">
        <v>78050</v>
      </c>
      <c r="F34930" s="6" t="s">
        <v>77854</v>
      </c>
      <c r="G34930" s="6" t="s">
        <v>77916</v>
      </c>
      <c r="H34930" s="6">
        <v>511000</v>
      </c>
      <c r="I34930" s="6">
        <v>2530000</v>
      </c>
      <c r="J34930" s="6">
        <v>93703.703703703708</v>
      </c>
      <c r="K34930" s="6">
        <v>3.375</v>
      </c>
      <c r="L34930" s="6">
        <v>11.447903666579188</v>
      </c>
      <c r="M34930" s="6">
        <v>1.4759065198095778</v>
      </c>
      <c r="N34930" s="6">
        <v>4.189927</v>
      </c>
      <c r="O34930" s="6">
        <v>1.720486</v>
      </c>
      <c r="P34930" s="7">
        <v>2.9552065000000001</v>
      </c>
    </row>
    <row r="34931" spans="1:16" x14ac:dyDescent="0.25">
      <c r="A34931" s="8" t="s">
        <v>78051</v>
      </c>
      <c r="B34931" s="9" t="s">
        <v>78052</v>
      </c>
      <c r="C34931" s="9">
        <v>37</v>
      </c>
      <c r="D34931" s="9">
        <v>6</v>
      </c>
      <c r="E34931" s="9" t="s">
        <v>78053</v>
      </c>
      <c r="F34931" s="9" t="s">
        <v>77854</v>
      </c>
      <c r="G34931" s="9" t="s">
        <v>77908</v>
      </c>
      <c r="H34931" s="9">
        <v>144000</v>
      </c>
      <c r="I34931" s="9">
        <v>601000</v>
      </c>
      <c r="J34931" s="9">
        <v>16243.243243243243</v>
      </c>
      <c r="K34931" s="9">
        <v>6.166666666666667</v>
      </c>
      <c r="L34931" s="9">
        <v>9.6954938630380312</v>
      </c>
      <c r="M34931" s="9">
        <v>1.9694406464655074</v>
      </c>
      <c r="N34931" s="9">
        <v>3.7016230000000001</v>
      </c>
      <c r="O34931" s="9">
        <v>1.9614119999999999</v>
      </c>
      <c r="P34931" s="10">
        <v>2.8315174999999999</v>
      </c>
    </row>
    <row r="34932" spans="1:16" x14ac:dyDescent="0.25">
      <c r="A34932" s="5" t="s">
        <v>78054</v>
      </c>
      <c r="B34932" s="6" t="s">
        <v>78055</v>
      </c>
      <c r="C34932" s="6">
        <v>205</v>
      </c>
      <c r="D34932" s="6">
        <v>48</v>
      </c>
      <c r="E34932" s="6" t="s">
        <v>78056</v>
      </c>
      <c r="F34932" s="6" t="s">
        <v>77854</v>
      </c>
      <c r="G34932" s="6" t="s">
        <v>78016</v>
      </c>
      <c r="H34932" s="6">
        <v>3232000</v>
      </c>
      <c r="I34932" s="6">
        <v>37923000</v>
      </c>
      <c r="J34932" s="6">
        <v>184990.24390243902</v>
      </c>
      <c r="K34932" s="6">
        <v>4.270833333333333</v>
      </c>
      <c r="L34932" s="6">
        <v>12.128063772683264</v>
      </c>
      <c r="M34932" s="6">
        <v>1.6621884778196292</v>
      </c>
      <c r="N34932" s="6">
        <v>4.3794519999999997</v>
      </c>
      <c r="O34932" s="6">
        <v>1.8114220000000001</v>
      </c>
      <c r="P34932" s="7">
        <v>3.095437</v>
      </c>
    </row>
    <row r="34933" spans="1:16" x14ac:dyDescent="0.25">
      <c r="A34933" s="8" t="s">
        <v>78057</v>
      </c>
      <c r="B34933" s="9" t="s">
        <v>78058</v>
      </c>
      <c r="C34933" s="9">
        <v>45</v>
      </c>
      <c r="D34933" s="9">
        <v>6</v>
      </c>
      <c r="E34933" s="9" t="s">
        <v>78059</v>
      </c>
      <c r="F34933" s="9" t="s">
        <v>77854</v>
      </c>
      <c r="G34933" s="9" t="s">
        <v>77886</v>
      </c>
      <c r="H34933" s="9">
        <v>503000</v>
      </c>
      <c r="I34933" s="9">
        <v>1671000</v>
      </c>
      <c r="J34933" s="9">
        <v>37133.333333333336</v>
      </c>
      <c r="K34933" s="9">
        <v>7.5</v>
      </c>
      <c r="L34933" s="9">
        <v>10.522297247426652</v>
      </c>
      <c r="M34933" s="9">
        <v>2.1400661634962708</v>
      </c>
      <c r="N34933" s="9">
        <v>3.9320089999999999</v>
      </c>
      <c r="O34933" s="9">
        <v>2.044705</v>
      </c>
      <c r="P34933" s="10">
        <v>2.9883569999999997</v>
      </c>
    </row>
    <row r="34934" spans="1:16" x14ac:dyDescent="0.25">
      <c r="A34934" s="5" t="s">
        <v>78060</v>
      </c>
      <c r="B34934" s="6" t="s">
        <v>78061</v>
      </c>
      <c r="C34934" s="6">
        <v>262</v>
      </c>
      <c r="D34934" s="6">
        <v>32</v>
      </c>
      <c r="E34934" s="6" t="s">
        <v>78062</v>
      </c>
      <c r="F34934" s="6" t="s">
        <v>77854</v>
      </c>
      <c r="G34934" s="6" t="s">
        <v>77916</v>
      </c>
      <c r="H34934" s="6">
        <v>7604000</v>
      </c>
      <c r="I34934" s="6">
        <v>28332000</v>
      </c>
      <c r="J34934" s="6">
        <v>108137.40458015267</v>
      </c>
      <c r="K34934" s="6">
        <v>8.1875</v>
      </c>
      <c r="L34934" s="6">
        <v>11.591167209545794</v>
      </c>
      <c r="M34934" s="6">
        <v>2.2178438645389549</v>
      </c>
      <c r="N34934" s="6">
        <v>4.2298470000000004</v>
      </c>
      <c r="O34934" s="6">
        <v>2.0826739999999999</v>
      </c>
      <c r="P34934" s="7">
        <v>3.1562605000000001</v>
      </c>
    </row>
    <row r="34935" spans="1:16" x14ac:dyDescent="0.25">
      <c r="A34935" s="8" t="s">
        <v>78063</v>
      </c>
      <c r="B34935" s="9" t="s">
        <v>78064</v>
      </c>
      <c r="C34935" s="9">
        <v>36</v>
      </c>
      <c r="D34935" s="9">
        <v>4</v>
      </c>
      <c r="E34935" s="9" t="s">
        <v>78065</v>
      </c>
      <c r="F34935" s="9" t="s">
        <v>77854</v>
      </c>
      <c r="G34935" s="9" t="s">
        <v>77912</v>
      </c>
      <c r="H34935" s="9">
        <v>78000</v>
      </c>
      <c r="I34935" s="9">
        <v>315000</v>
      </c>
      <c r="J34935" s="9">
        <v>8750</v>
      </c>
      <c r="K34935" s="9">
        <v>9</v>
      </c>
      <c r="L34935" s="9">
        <v>9.0769232585358317</v>
      </c>
      <c r="M34935" s="9">
        <v>2.3025850929940459</v>
      </c>
      <c r="N34935" s="9">
        <v>3.5292599999999998</v>
      </c>
      <c r="O34935" s="9">
        <v>2.1240410000000001</v>
      </c>
      <c r="P34935" s="10">
        <v>2.8266505</v>
      </c>
    </row>
    <row r="34936" spans="1:16" x14ac:dyDescent="0.25">
      <c r="A34936" s="5" t="s">
        <v>78066</v>
      </c>
      <c r="B34936" s="6" t="s">
        <v>78067</v>
      </c>
      <c r="C34936" s="6">
        <v>45</v>
      </c>
      <c r="D34936" s="6">
        <v>5</v>
      </c>
      <c r="E34936" s="6" t="s">
        <v>78068</v>
      </c>
      <c r="F34936" s="6" t="s">
        <v>77854</v>
      </c>
      <c r="G34936" s="6" t="s">
        <v>77886</v>
      </c>
      <c r="H34936" s="6">
        <v>240000</v>
      </c>
      <c r="I34936" s="6">
        <v>926000</v>
      </c>
      <c r="J34936" s="6">
        <v>20577.777777777777</v>
      </c>
      <c r="K34936" s="6">
        <v>9</v>
      </c>
      <c r="L34936" s="6">
        <v>9.9320156187895545</v>
      </c>
      <c r="M34936" s="6">
        <v>2.3025850929940459</v>
      </c>
      <c r="N34936" s="6">
        <v>3.7675290000000001</v>
      </c>
      <c r="O34936" s="6">
        <v>2.1240410000000001</v>
      </c>
      <c r="P34936" s="7">
        <v>2.9457849999999999</v>
      </c>
    </row>
    <row r="34937" spans="1:16" x14ac:dyDescent="0.25">
      <c r="A34937" s="8" t="s">
        <v>78069</v>
      </c>
      <c r="B34937" s="9" t="s">
        <v>78070</v>
      </c>
      <c r="C34937" s="9">
        <v>143</v>
      </c>
      <c r="D34937" s="9">
        <v>41</v>
      </c>
      <c r="E34937" s="9" t="s">
        <v>78071</v>
      </c>
      <c r="F34937" s="9" t="s">
        <v>77854</v>
      </c>
      <c r="G34937" s="9" t="s">
        <v>77916</v>
      </c>
      <c r="H34937" s="9">
        <v>1644000</v>
      </c>
      <c r="I34937" s="9">
        <v>7504000</v>
      </c>
      <c r="J34937" s="9">
        <v>52475.524475524478</v>
      </c>
      <c r="K34937" s="9">
        <v>3.4878048780487805</v>
      </c>
      <c r="L34937" s="9">
        <v>10.868121195729916</v>
      </c>
      <c r="M34937" s="9">
        <v>1.5013636909046779</v>
      </c>
      <c r="N34937" s="9">
        <v>4.0283720000000001</v>
      </c>
      <c r="O34937" s="9">
        <v>1.7329129999999999</v>
      </c>
      <c r="P34937" s="10">
        <v>2.8806425</v>
      </c>
    </row>
    <row r="34938" spans="1:16" x14ac:dyDescent="0.25">
      <c r="A34938" s="5" t="s">
        <v>78072</v>
      </c>
      <c r="B34938" s="6" t="s">
        <v>78073</v>
      </c>
      <c r="C34938" s="6">
        <v>41</v>
      </c>
      <c r="D34938" s="6">
        <v>6</v>
      </c>
      <c r="E34938" s="6" t="s">
        <v>78074</v>
      </c>
      <c r="F34938" s="6" t="s">
        <v>77854</v>
      </c>
      <c r="G34938" s="6" t="s">
        <v>77886</v>
      </c>
      <c r="H34938" s="6">
        <v>165000</v>
      </c>
      <c r="I34938" s="6">
        <v>723000</v>
      </c>
      <c r="J34938" s="6">
        <v>17634.146341463416</v>
      </c>
      <c r="K34938" s="6">
        <v>6.833333333333333</v>
      </c>
      <c r="L34938" s="6">
        <v>9.7776491409891904</v>
      </c>
      <c r="M34938" s="6">
        <v>2.0583881324820035</v>
      </c>
      <c r="N34938" s="6">
        <v>3.7245149999999998</v>
      </c>
      <c r="O34938" s="6">
        <v>2.0048330000000001</v>
      </c>
      <c r="P34938" s="7">
        <v>2.8646739999999999</v>
      </c>
    </row>
    <row r="34939" spans="1:16" x14ac:dyDescent="0.25">
      <c r="A34939" s="8" t="s">
        <v>78075</v>
      </c>
      <c r="B34939" s="9" t="s">
        <v>78076</v>
      </c>
      <c r="C34939" s="9">
        <v>13</v>
      </c>
      <c r="D34939" s="9">
        <v>6</v>
      </c>
      <c r="E34939" s="9" t="s">
        <v>78077</v>
      </c>
      <c r="F34939" s="9" t="s">
        <v>77854</v>
      </c>
      <c r="G34939" s="9" t="s">
        <v>77897</v>
      </c>
      <c r="H34939" s="9">
        <v>125000</v>
      </c>
      <c r="I34939" s="9">
        <v>660000</v>
      </c>
      <c r="J34939" s="9">
        <v>50769.230769230766</v>
      </c>
      <c r="K34939" s="9">
        <v>2.1666666666666665</v>
      </c>
      <c r="L34939" s="9">
        <v>10.835065453316785</v>
      </c>
      <c r="M34939" s="9">
        <v>1.1526795099383853</v>
      </c>
      <c r="N34939" s="9">
        <v>4.0191610000000004</v>
      </c>
      <c r="O34939" s="9">
        <v>1.5626979999999999</v>
      </c>
      <c r="P34939" s="10">
        <v>2.7909295000000003</v>
      </c>
    </row>
    <row r="34940" spans="1:16" x14ac:dyDescent="0.25">
      <c r="A34940" s="5" t="s">
        <v>78078</v>
      </c>
      <c r="B34940" s="6" t="s">
        <v>78079</v>
      </c>
      <c r="C34940" s="6">
        <v>5923</v>
      </c>
      <c r="D34940" s="6">
        <v>706</v>
      </c>
      <c r="E34940" s="6" t="s">
        <v>138</v>
      </c>
      <c r="F34940" s="6" t="s">
        <v>77854</v>
      </c>
      <c r="G34940" s="6" t="s">
        <v>78035</v>
      </c>
      <c r="H34940" s="6">
        <v>87147000</v>
      </c>
      <c r="I34940" s="6">
        <v>369634000</v>
      </c>
      <c r="J34940" s="6">
        <v>62406.550734425124</v>
      </c>
      <c r="K34940" s="6">
        <v>8.3895184135977345</v>
      </c>
      <c r="L34940" s="6">
        <v>11.041441552396337</v>
      </c>
      <c r="M34940" s="6">
        <v>2.2395940047481497</v>
      </c>
      <c r="N34940" s="6">
        <v>4.0766679999999997</v>
      </c>
      <c r="O34940" s="6">
        <v>2.0932909999999998</v>
      </c>
      <c r="P34940" s="7">
        <v>3.0849794999999998</v>
      </c>
    </row>
    <row r="34941" spans="1:16" x14ac:dyDescent="0.25">
      <c r="A34941" s="8" t="s">
        <v>78080</v>
      </c>
      <c r="B34941" s="9" t="s">
        <v>78081</v>
      </c>
      <c r="C34941" s="9">
        <v>23</v>
      </c>
      <c r="D34941" s="9">
        <v>5</v>
      </c>
      <c r="E34941" s="9" t="s">
        <v>63314</v>
      </c>
      <c r="F34941" s="9" t="s">
        <v>77854</v>
      </c>
      <c r="G34941" s="9" t="s">
        <v>77931</v>
      </c>
      <c r="H34941" s="9">
        <v>136000</v>
      </c>
      <c r="I34941" s="9">
        <v>435000</v>
      </c>
      <c r="J34941" s="9">
        <v>18913.043478260868</v>
      </c>
      <c r="K34941" s="9">
        <v>4.5999999999999996</v>
      </c>
      <c r="L34941" s="9">
        <v>9.8476599663071323</v>
      </c>
      <c r="M34941" s="9">
        <v>1.7227665977411035</v>
      </c>
      <c r="N34941" s="9">
        <v>3.744024</v>
      </c>
      <c r="O34941" s="9">
        <v>1.840994</v>
      </c>
      <c r="P34941" s="10">
        <v>2.7925089999999999</v>
      </c>
    </row>
    <row r="34942" spans="1:16" x14ac:dyDescent="0.25">
      <c r="A34942" s="5" t="s">
        <v>78082</v>
      </c>
      <c r="B34942" s="6" t="s">
        <v>78083</v>
      </c>
      <c r="C34942" s="6">
        <v>25</v>
      </c>
      <c r="D34942" s="6">
        <v>3</v>
      </c>
      <c r="E34942" s="6" t="s">
        <v>78084</v>
      </c>
      <c r="F34942" s="6" t="s">
        <v>77854</v>
      </c>
      <c r="G34942" s="6" t="s">
        <v>77908</v>
      </c>
      <c r="H34942" s="6">
        <v>135000</v>
      </c>
      <c r="I34942" s="6">
        <v>643000</v>
      </c>
      <c r="J34942" s="6">
        <v>25720</v>
      </c>
      <c r="K34942" s="6">
        <v>8.3333333333333339</v>
      </c>
      <c r="L34942" s="6">
        <v>10.155063057844572</v>
      </c>
      <c r="M34942" s="6">
        <v>2.2335922215070942</v>
      </c>
      <c r="N34942" s="6">
        <v>3.8296809999999999</v>
      </c>
      <c r="O34942" s="6">
        <v>2.0903610000000001</v>
      </c>
      <c r="P34942" s="7">
        <v>2.9600210000000002</v>
      </c>
    </row>
    <row r="34943" spans="1:16" x14ac:dyDescent="0.25">
      <c r="A34943" s="8" t="s">
        <v>78085</v>
      </c>
      <c r="B34943" s="9" t="s">
        <v>78086</v>
      </c>
      <c r="C34943" s="9">
        <v>7</v>
      </c>
      <c r="D34943" s="9">
        <v>3</v>
      </c>
      <c r="E34943" s="9" t="s">
        <v>78087</v>
      </c>
      <c r="F34943" s="9" t="s">
        <v>77854</v>
      </c>
      <c r="G34943" s="9" t="s">
        <v>77886</v>
      </c>
      <c r="H34943" s="9">
        <v>43000</v>
      </c>
      <c r="I34943" s="9">
        <v>819000</v>
      </c>
      <c r="J34943" s="9">
        <v>117000</v>
      </c>
      <c r="K34943" s="9">
        <v>2.3333333333333335</v>
      </c>
      <c r="L34943" s="9">
        <v>11.669937760751914</v>
      </c>
      <c r="M34943" s="9">
        <v>1.2039728043259361</v>
      </c>
      <c r="N34943" s="9">
        <v>4.2517959999999997</v>
      </c>
      <c r="O34943" s="9">
        <v>1.587737</v>
      </c>
      <c r="P34943" s="10">
        <v>2.9197664999999997</v>
      </c>
    </row>
    <row r="34944" spans="1:16" x14ac:dyDescent="0.25">
      <c r="A34944" s="5" t="s">
        <v>78088</v>
      </c>
      <c r="B34944" s="6" t="s">
        <v>78089</v>
      </c>
      <c r="C34944" s="6">
        <v>583</v>
      </c>
      <c r="D34944" s="6">
        <v>61</v>
      </c>
      <c r="E34944" s="6" t="s">
        <v>45859</v>
      </c>
      <c r="F34944" s="6" t="s">
        <v>77854</v>
      </c>
      <c r="G34944" s="6" t="s">
        <v>78035</v>
      </c>
      <c r="H34944" s="6">
        <v>11058000</v>
      </c>
      <c r="I34944" s="6">
        <v>45478000</v>
      </c>
      <c r="J34944" s="6">
        <v>78006.861063464836</v>
      </c>
      <c r="K34944" s="6">
        <v>9.557377049180328</v>
      </c>
      <c r="L34944" s="6">
        <v>11.26456488345841</v>
      </c>
      <c r="M34944" s="6">
        <v>2.3568248619310426</v>
      </c>
      <c r="N34944" s="6">
        <v>4.1388400000000001</v>
      </c>
      <c r="O34944" s="6">
        <v>2.1505190000000001</v>
      </c>
      <c r="P34944" s="7">
        <v>3.1446795000000001</v>
      </c>
    </row>
    <row r="34945" spans="1:16" x14ac:dyDescent="0.25">
      <c r="A34945" s="8" t="s">
        <v>78090</v>
      </c>
      <c r="B34945" s="9" t="s">
        <v>78091</v>
      </c>
      <c r="C34945" s="9">
        <v>182</v>
      </c>
      <c r="D34945" s="9">
        <v>14</v>
      </c>
      <c r="E34945" s="9" t="s">
        <v>78092</v>
      </c>
      <c r="F34945" s="9" t="s">
        <v>77854</v>
      </c>
      <c r="G34945" s="9" t="s">
        <v>77931</v>
      </c>
      <c r="H34945" s="9">
        <v>1728000</v>
      </c>
      <c r="I34945" s="9">
        <v>9447000</v>
      </c>
      <c r="J34945" s="9">
        <v>51906.593406593405</v>
      </c>
      <c r="K34945" s="9">
        <v>13</v>
      </c>
      <c r="L34945" s="9">
        <v>10.857220366864153</v>
      </c>
      <c r="M34945" s="9">
        <v>2.6390573296152584</v>
      </c>
      <c r="N34945" s="9">
        <v>4.0253350000000001</v>
      </c>
      <c r="O34945" s="9">
        <v>2.2882950000000002</v>
      </c>
      <c r="P34945" s="10">
        <v>3.1568149999999999</v>
      </c>
    </row>
    <row r="34946" spans="1:16" x14ac:dyDescent="0.25">
      <c r="A34946" s="5" t="s">
        <v>78093</v>
      </c>
      <c r="B34946" s="6" t="s">
        <v>78033</v>
      </c>
      <c r="C34946" s="6">
        <v>11245</v>
      </c>
      <c r="D34946" s="6">
        <v>1189</v>
      </c>
      <c r="E34946" s="6" t="s">
        <v>78034</v>
      </c>
      <c r="F34946" s="6" t="s">
        <v>77854</v>
      </c>
      <c r="G34946" s="6" t="s">
        <v>78035</v>
      </c>
      <c r="H34946" s="6">
        <v>109329000</v>
      </c>
      <c r="I34946" s="6">
        <v>489633000</v>
      </c>
      <c r="J34946" s="6">
        <v>43542.285460204534</v>
      </c>
      <c r="K34946" s="6">
        <v>9.4575273338940278</v>
      </c>
      <c r="L34946" s="6">
        <v>10.681510790375423</v>
      </c>
      <c r="M34946" s="6">
        <v>2.3473220381385009</v>
      </c>
      <c r="N34946" s="6">
        <v>3.9763739999999999</v>
      </c>
      <c r="O34946" s="6">
        <v>2.14588</v>
      </c>
      <c r="P34946" s="7">
        <v>3.0611269999999999</v>
      </c>
    </row>
    <row r="34947" spans="1:16" x14ac:dyDescent="0.25">
      <c r="A34947" s="8" t="s">
        <v>78094</v>
      </c>
      <c r="B34947" s="9" t="s">
        <v>78095</v>
      </c>
      <c r="C34947" s="9">
        <v>48</v>
      </c>
      <c r="D34947" s="9">
        <v>9</v>
      </c>
      <c r="E34947" s="9" t="s">
        <v>78096</v>
      </c>
      <c r="F34947" s="9" t="s">
        <v>77854</v>
      </c>
      <c r="G34947" s="9" t="s">
        <v>77886</v>
      </c>
      <c r="H34947" s="9">
        <v>194000</v>
      </c>
      <c r="I34947" s="9">
        <v>998000</v>
      </c>
      <c r="J34947" s="9">
        <v>20791.666666666668</v>
      </c>
      <c r="K34947" s="9">
        <v>5.333333333333333</v>
      </c>
      <c r="L34947" s="9">
        <v>9.9423556394215105</v>
      </c>
      <c r="M34947" s="9">
        <v>1.8458266904983307</v>
      </c>
      <c r="N34947" s="9">
        <v>3.77041</v>
      </c>
      <c r="O34947" s="9">
        <v>1.901068</v>
      </c>
      <c r="P34947" s="10">
        <v>2.8357390000000002</v>
      </c>
    </row>
    <row r="34948" spans="1:16" x14ac:dyDescent="0.25">
      <c r="A34948" s="5" t="s">
        <v>78097</v>
      </c>
      <c r="B34948" s="6" t="s">
        <v>78098</v>
      </c>
      <c r="C34948" s="6">
        <v>20</v>
      </c>
      <c r="D34948" s="6">
        <v>3</v>
      </c>
      <c r="E34948" s="6" t="s">
        <v>78099</v>
      </c>
      <c r="F34948" s="6" t="s">
        <v>77854</v>
      </c>
      <c r="G34948" s="6" t="s">
        <v>77908</v>
      </c>
      <c r="H34948" s="6">
        <v>80000</v>
      </c>
      <c r="I34948" s="6">
        <v>331000</v>
      </c>
      <c r="J34948" s="6">
        <v>16550</v>
      </c>
      <c r="K34948" s="6">
        <v>6.666666666666667</v>
      </c>
      <c r="L34948" s="6">
        <v>9.7142018019405398</v>
      </c>
      <c r="M34948" s="6">
        <v>2.0368819272610401</v>
      </c>
      <c r="N34948" s="6">
        <v>3.706836</v>
      </c>
      <c r="O34948" s="6">
        <v>1.9943340000000001</v>
      </c>
      <c r="P34948" s="7">
        <v>2.8505850000000001</v>
      </c>
    </row>
    <row r="34949" spans="1:16" x14ac:dyDescent="0.25">
      <c r="A34949" s="8" t="s">
        <v>78100</v>
      </c>
      <c r="B34949" s="9" t="s">
        <v>78101</v>
      </c>
      <c r="C34949" s="9">
        <v>124</v>
      </c>
      <c r="D34949" s="9">
        <v>14</v>
      </c>
      <c r="E34949" s="9" t="s">
        <v>12717</v>
      </c>
      <c r="F34949" s="9" t="s">
        <v>77854</v>
      </c>
      <c r="G34949" s="9" t="s">
        <v>77908</v>
      </c>
      <c r="H34949" s="9">
        <v>1228000</v>
      </c>
      <c r="I34949" s="9">
        <v>4834000</v>
      </c>
      <c r="J34949" s="9">
        <v>38983.870967741932</v>
      </c>
      <c r="K34949" s="9">
        <v>8.8571428571428577</v>
      </c>
      <c r="L34949" s="9">
        <v>10.570928925945788</v>
      </c>
      <c r="M34949" s="9">
        <v>2.2881963555419462</v>
      </c>
      <c r="N34949" s="9">
        <v>3.9455610000000001</v>
      </c>
      <c r="O34949" s="9">
        <v>2.1170170000000001</v>
      </c>
      <c r="P34949" s="10">
        <v>3.0312890000000001</v>
      </c>
    </row>
    <row r="34950" spans="1:16" x14ac:dyDescent="0.25">
      <c r="A34950" s="5" t="s">
        <v>78102</v>
      </c>
      <c r="B34950" s="6" t="s">
        <v>78103</v>
      </c>
      <c r="C34950" s="6">
        <v>236</v>
      </c>
      <c r="D34950" s="6">
        <v>5</v>
      </c>
      <c r="E34950" s="6" t="s">
        <v>78104</v>
      </c>
      <c r="F34950" s="6" t="s">
        <v>77854</v>
      </c>
      <c r="G34950" s="6" t="s">
        <v>77890</v>
      </c>
      <c r="H34950" s="6">
        <v>3950000</v>
      </c>
      <c r="I34950" s="6">
        <v>6263000</v>
      </c>
      <c r="J34950" s="6">
        <v>26538.135593220341</v>
      </c>
      <c r="K34950" s="6">
        <v>47.2</v>
      </c>
      <c r="L34950" s="6">
        <v>10.186375737394231</v>
      </c>
      <c r="M34950" s="6">
        <v>3.8753590210565547</v>
      </c>
      <c r="N34950" s="6">
        <v>3.838406</v>
      </c>
      <c r="O34950" s="6">
        <v>2.8918140000000001</v>
      </c>
      <c r="P34950" s="7">
        <v>3.36511</v>
      </c>
    </row>
    <row r="34951" spans="1:16" x14ac:dyDescent="0.25">
      <c r="A34951" s="8" t="s">
        <v>78105</v>
      </c>
      <c r="B34951" s="9" t="s">
        <v>78106</v>
      </c>
      <c r="C34951" s="9">
        <v>396</v>
      </c>
      <c r="D34951" s="9">
        <v>21</v>
      </c>
      <c r="E34951" s="9" t="s">
        <v>78107</v>
      </c>
      <c r="F34951" s="9" t="s">
        <v>77854</v>
      </c>
      <c r="G34951" s="9" t="s">
        <v>77904</v>
      </c>
      <c r="H34951" s="9">
        <v>4870000</v>
      </c>
      <c r="I34951" s="9">
        <v>17784000</v>
      </c>
      <c r="J34951" s="9">
        <v>44909.090909090912</v>
      </c>
      <c r="K34951" s="9">
        <v>18.857142857142858</v>
      </c>
      <c r="L34951" s="9">
        <v>10.712417790330257</v>
      </c>
      <c r="M34951" s="9">
        <v>2.9885637840753785</v>
      </c>
      <c r="N34951" s="9">
        <v>3.9849860000000001</v>
      </c>
      <c r="O34951" s="9">
        <v>2.4589120000000002</v>
      </c>
      <c r="P34951" s="10">
        <v>3.2219490000000004</v>
      </c>
    </row>
    <row r="34952" spans="1:16" x14ac:dyDescent="0.25">
      <c r="A34952" s="5" t="s">
        <v>78108</v>
      </c>
      <c r="B34952" s="6" t="s">
        <v>78109</v>
      </c>
      <c r="C34952" s="6">
        <v>22</v>
      </c>
      <c r="D34952" s="6">
        <v>6</v>
      </c>
      <c r="E34952" s="6" t="s">
        <v>78110</v>
      </c>
      <c r="F34952" s="6" t="s">
        <v>77854</v>
      </c>
      <c r="G34952" s="6" t="s">
        <v>77908</v>
      </c>
      <c r="H34952" s="6">
        <v>269000</v>
      </c>
      <c r="I34952" s="6">
        <v>1000000</v>
      </c>
      <c r="J34952" s="6">
        <v>45454.545454545456</v>
      </c>
      <c r="K34952" s="6">
        <v>3.6666666666666665</v>
      </c>
      <c r="L34952" s="6">
        <v>10.724490104363962</v>
      </c>
      <c r="M34952" s="6">
        <v>1.5404450409471488</v>
      </c>
      <c r="N34952" s="6">
        <v>3.9883500000000001</v>
      </c>
      <c r="O34952" s="6">
        <v>1.7519910000000001</v>
      </c>
      <c r="P34952" s="7">
        <v>2.8701705</v>
      </c>
    </row>
    <row r="34953" spans="1:16" x14ac:dyDescent="0.25">
      <c r="A34953" s="8" t="s">
        <v>78111</v>
      </c>
      <c r="B34953" s="9" t="s">
        <v>78112</v>
      </c>
      <c r="C34953" s="9">
        <v>41</v>
      </c>
      <c r="D34953" s="9">
        <v>14</v>
      </c>
      <c r="E34953" s="9" t="s">
        <v>78113</v>
      </c>
      <c r="F34953" s="9" t="s">
        <v>77854</v>
      </c>
      <c r="G34953" s="9" t="s">
        <v>77916</v>
      </c>
      <c r="H34953" s="9">
        <v>285000</v>
      </c>
      <c r="I34953" s="9">
        <v>1686000</v>
      </c>
      <c r="J34953" s="9">
        <v>41121.951219512193</v>
      </c>
      <c r="K34953" s="9">
        <v>2.9285714285714284</v>
      </c>
      <c r="L34953" s="9">
        <v>10.624321668456172</v>
      </c>
      <c r="M34953" s="9">
        <v>1.3682758556172123</v>
      </c>
      <c r="N34953" s="9">
        <v>3.9604379999999999</v>
      </c>
      <c r="O34953" s="9">
        <v>1.6679440000000001</v>
      </c>
      <c r="P34953" s="10">
        <v>2.8141910000000001</v>
      </c>
    </row>
    <row r="34954" spans="1:16" x14ac:dyDescent="0.25">
      <c r="A34954" s="5" t="s">
        <v>78114</v>
      </c>
      <c r="B34954" s="6" t="s">
        <v>78115</v>
      </c>
      <c r="C34954" s="6">
        <v>1340</v>
      </c>
      <c r="D34954" s="6">
        <v>217</v>
      </c>
      <c r="E34954" s="6" t="s">
        <v>12816</v>
      </c>
      <c r="F34954" s="6" t="s">
        <v>77854</v>
      </c>
      <c r="G34954" s="6" t="s">
        <v>77916</v>
      </c>
      <c r="H34954" s="6">
        <v>13039000</v>
      </c>
      <c r="I34954" s="6">
        <v>62477000</v>
      </c>
      <c r="J34954" s="6">
        <v>46624.626865671642</v>
      </c>
      <c r="K34954" s="6">
        <v>6.1751152073732722</v>
      </c>
      <c r="L34954" s="6">
        <v>10.749905601695879</v>
      </c>
      <c r="M34954" s="6">
        <v>1.9706188182935389</v>
      </c>
      <c r="N34954" s="6">
        <v>3.9954320000000001</v>
      </c>
      <c r="O34954" s="6">
        <v>1.9619869999999999</v>
      </c>
      <c r="P34954" s="7">
        <v>2.9787094999999999</v>
      </c>
    </row>
    <row r="34955" spans="1:16" x14ac:dyDescent="0.25">
      <c r="A34955" s="8" t="s">
        <v>78116</v>
      </c>
      <c r="B34955" s="9" t="s">
        <v>78117</v>
      </c>
      <c r="C34955" s="9">
        <v>36</v>
      </c>
      <c r="D34955" s="9">
        <v>6</v>
      </c>
      <c r="E34955" s="9" t="s">
        <v>78118</v>
      </c>
      <c r="F34955" s="9" t="s">
        <v>77854</v>
      </c>
      <c r="G34955" s="9" t="s">
        <v>78035</v>
      </c>
      <c r="H34955" s="9">
        <v>309000</v>
      </c>
      <c r="I34955" s="9">
        <v>1726000</v>
      </c>
      <c r="J34955" s="9">
        <v>47944.444444444445</v>
      </c>
      <c r="K34955" s="9">
        <v>6</v>
      </c>
      <c r="L34955" s="9">
        <v>10.777819069425814</v>
      </c>
      <c r="M34955" s="9">
        <v>1.9459101490553132</v>
      </c>
      <c r="N34955" s="9">
        <v>4.0032100000000002</v>
      </c>
      <c r="O34955" s="9">
        <v>1.9499249999999999</v>
      </c>
      <c r="P34955" s="10">
        <v>2.9765674999999998</v>
      </c>
    </row>
    <row r="34956" spans="1:16" x14ac:dyDescent="0.25">
      <c r="A34956" s="5" t="s">
        <v>78119</v>
      </c>
      <c r="B34956" s="6" t="s">
        <v>78120</v>
      </c>
      <c r="C34956" s="6">
        <v>5559</v>
      </c>
      <c r="D34956" s="6">
        <v>645</v>
      </c>
      <c r="E34956" s="6" t="s">
        <v>78121</v>
      </c>
      <c r="F34956" s="6" t="s">
        <v>77854</v>
      </c>
      <c r="G34956" s="6" t="s">
        <v>77916</v>
      </c>
      <c r="H34956" s="6">
        <v>64191000</v>
      </c>
      <c r="I34956" s="6">
        <v>266272000</v>
      </c>
      <c r="J34956" s="6">
        <v>47899.262457276491</v>
      </c>
      <c r="K34956" s="6">
        <v>8.6186046511627907</v>
      </c>
      <c r="L34956" s="6">
        <v>10.776876262659078</v>
      </c>
      <c r="M34956" s="6">
        <v>2.263699207500657</v>
      </c>
      <c r="N34956" s="6">
        <v>4.0029469999999998</v>
      </c>
      <c r="O34956" s="6">
        <v>2.1050589999999998</v>
      </c>
      <c r="P34956" s="7">
        <v>3.0540029999999998</v>
      </c>
    </row>
    <row r="34957" spans="1:16" x14ac:dyDescent="0.25">
      <c r="A34957" s="8" t="s">
        <v>78122</v>
      </c>
      <c r="B34957" s="9" t="s">
        <v>78123</v>
      </c>
      <c r="C34957" s="9">
        <v>53</v>
      </c>
      <c r="D34957" s="9">
        <v>5</v>
      </c>
      <c r="E34957" s="9" t="s">
        <v>78124</v>
      </c>
      <c r="F34957" s="9" t="s">
        <v>77854</v>
      </c>
      <c r="G34957" s="9" t="s">
        <v>78125</v>
      </c>
      <c r="H34957" s="9">
        <v>376000</v>
      </c>
      <c r="I34957" s="9">
        <v>1921000</v>
      </c>
      <c r="J34957" s="9">
        <v>36245.283018867922</v>
      </c>
      <c r="K34957" s="9">
        <v>10.6</v>
      </c>
      <c r="L34957" s="9">
        <v>10.498092117614961</v>
      </c>
      <c r="M34957" s="9">
        <v>2.451005098112319</v>
      </c>
      <c r="N34957" s="9">
        <v>3.925265</v>
      </c>
      <c r="O34957" s="9">
        <v>2.1964950000000001</v>
      </c>
      <c r="P34957" s="10">
        <v>3.06088</v>
      </c>
    </row>
    <row r="34958" spans="1:16" x14ac:dyDescent="0.25">
      <c r="A34958" s="5" t="s">
        <v>78126</v>
      </c>
      <c r="B34958" s="6" t="s">
        <v>78127</v>
      </c>
      <c r="C34958" s="6">
        <v>223</v>
      </c>
      <c r="D34958" s="6">
        <v>74</v>
      </c>
      <c r="E34958" s="6" t="s">
        <v>593</v>
      </c>
      <c r="F34958" s="6" t="s">
        <v>77854</v>
      </c>
      <c r="G34958" s="6" t="s">
        <v>77916</v>
      </c>
      <c r="H34958" s="6">
        <v>1948000</v>
      </c>
      <c r="I34958" s="6">
        <v>9507000</v>
      </c>
      <c r="J34958" s="6">
        <v>42632.286995515693</v>
      </c>
      <c r="K34958" s="6">
        <v>3.0135135135135136</v>
      </c>
      <c r="L34958" s="6">
        <v>10.660390612006498</v>
      </c>
      <c r="M34958" s="6">
        <v>1.38966704559853</v>
      </c>
      <c r="N34958" s="6">
        <v>3.9704890000000002</v>
      </c>
      <c r="O34958" s="6">
        <v>1.6783870000000001</v>
      </c>
      <c r="P34958" s="7">
        <v>2.8244380000000002</v>
      </c>
    </row>
    <row r="34959" spans="1:16" x14ac:dyDescent="0.25">
      <c r="A34959" s="8" t="s">
        <v>78128</v>
      </c>
      <c r="B34959" s="9" t="s">
        <v>78129</v>
      </c>
      <c r="C34959" s="9">
        <v>188</v>
      </c>
      <c r="D34959" s="9">
        <v>35</v>
      </c>
      <c r="E34959" s="9" t="s">
        <v>623</v>
      </c>
      <c r="F34959" s="9" t="s">
        <v>77854</v>
      </c>
      <c r="G34959" s="9" t="s">
        <v>78035</v>
      </c>
      <c r="H34959" s="9">
        <v>1288000</v>
      </c>
      <c r="I34959" s="9">
        <v>5606000</v>
      </c>
      <c r="J34959" s="9">
        <v>29819.148936170212</v>
      </c>
      <c r="K34959" s="9">
        <v>5.371428571428571</v>
      </c>
      <c r="L34959" s="9">
        <v>10.3029395828123</v>
      </c>
      <c r="M34959" s="9">
        <v>1.8518237099707051</v>
      </c>
      <c r="N34959" s="9">
        <v>3.870886</v>
      </c>
      <c r="O34959" s="9">
        <v>1.9039950000000001</v>
      </c>
      <c r="P34959" s="10">
        <v>2.8874405000000003</v>
      </c>
    </row>
    <row r="34960" spans="1:16" x14ac:dyDescent="0.25">
      <c r="A34960" s="5" t="s">
        <v>78130</v>
      </c>
      <c r="B34960" s="6" t="s">
        <v>78131</v>
      </c>
      <c r="C34960" s="6">
        <v>494</v>
      </c>
      <c r="D34960" s="6">
        <v>95</v>
      </c>
      <c r="E34960" s="6" t="s">
        <v>78132</v>
      </c>
      <c r="F34960" s="6" t="s">
        <v>77854</v>
      </c>
      <c r="G34960" s="6" t="s">
        <v>78035</v>
      </c>
      <c r="H34960" s="6">
        <v>3866000</v>
      </c>
      <c r="I34960" s="6">
        <v>17961000</v>
      </c>
      <c r="J34960" s="6">
        <v>36358.299595141703</v>
      </c>
      <c r="K34960" s="6">
        <v>5.2</v>
      </c>
      <c r="L34960" s="6">
        <v>10.501205285045971</v>
      </c>
      <c r="M34960" s="6">
        <v>1.824549292051046</v>
      </c>
      <c r="N34960" s="6">
        <v>3.926132</v>
      </c>
      <c r="O34960" s="6">
        <v>1.8906810000000001</v>
      </c>
      <c r="P34960" s="7">
        <v>2.9084064999999999</v>
      </c>
    </row>
    <row r="34961" spans="1:16" x14ac:dyDescent="0.25">
      <c r="A34961" s="8" t="s">
        <v>78133</v>
      </c>
      <c r="B34961" s="9" t="s">
        <v>78134</v>
      </c>
      <c r="C34961" s="9">
        <v>60</v>
      </c>
      <c r="D34961" s="9">
        <v>11</v>
      </c>
      <c r="E34961" s="9" t="s">
        <v>78135</v>
      </c>
      <c r="F34961" s="9" t="s">
        <v>77854</v>
      </c>
      <c r="G34961" s="9" t="s">
        <v>77912</v>
      </c>
      <c r="H34961" s="9">
        <v>490000</v>
      </c>
      <c r="I34961" s="9">
        <v>3133000</v>
      </c>
      <c r="J34961" s="9">
        <v>52216.666666666664</v>
      </c>
      <c r="K34961" s="9">
        <v>5.4545454545454541</v>
      </c>
      <c r="L34961" s="9">
        <v>10.863176158502359</v>
      </c>
      <c r="M34961" s="9">
        <v>1.8647846042429448</v>
      </c>
      <c r="N34961" s="9">
        <v>4.0269940000000002</v>
      </c>
      <c r="O34961" s="9">
        <v>1.9103220000000001</v>
      </c>
      <c r="P34961" s="10">
        <v>2.968658</v>
      </c>
    </row>
    <row r="34962" spans="1:16" x14ac:dyDescent="0.25">
      <c r="A34962" s="5" t="s">
        <v>78136</v>
      </c>
      <c r="B34962" s="6" t="s">
        <v>78137</v>
      </c>
      <c r="C34962" s="6">
        <v>34</v>
      </c>
      <c r="D34962" s="6">
        <v>3</v>
      </c>
      <c r="E34962" s="6" t="s">
        <v>78138</v>
      </c>
      <c r="F34962" s="6" t="s">
        <v>77854</v>
      </c>
      <c r="G34962" s="6" t="s">
        <v>77886</v>
      </c>
      <c r="H34962" s="6">
        <v>131000</v>
      </c>
      <c r="I34962" s="6">
        <v>2265000</v>
      </c>
      <c r="J34962" s="6">
        <v>66617.647058823524</v>
      </c>
      <c r="K34962" s="6">
        <v>11.333333333333334</v>
      </c>
      <c r="L34962" s="6">
        <v>11.106739803207972</v>
      </c>
      <c r="M34962" s="6">
        <v>2.5123056239761148</v>
      </c>
      <c r="N34962" s="6">
        <v>4.0948630000000001</v>
      </c>
      <c r="O34962" s="6">
        <v>2.2264200000000001</v>
      </c>
      <c r="P34962" s="7">
        <v>3.1606415000000001</v>
      </c>
    </row>
    <row r="34963" spans="1:16" x14ac:dyDescent="0.25">
      <c r="A34963" s="8" t="s">
        <v>78139</v>
      </c>
      <c r="B34963" s="9" t="s">
        <v>78140</v>
      </c>
      <c r="C34963" s="9">
        <v>39</v>
      </c>
      <c r="D34963" s="9">
        <v>5</v>
      </c>
      <c r="E34963" s="9" t="s">
        <v>78141</v>
      </c>
      <c r="F34963" s="9" t="s">
        <v>77854</v>
      </c>
      <c r="G34963" s="9" t="s">
        <v>77886</v>
      </c>
      <c r="H34963" s="9">
        <v>188000</v>
      </c>
      <c r="I34963" s="9">
        <v>801000</v>
      </c>
      <c r="J34963" s="9">
        <v>20538.461538461539</v>
      </c>
      <c r="K34963" s="9">
        <v>7.8</v>
      </c>
      <c r="L34963" s="9">
        <v>9.9301032678741485</v>
      </c>
      <c r="M34963" s="9">
        <v>2.174751721484161</v>
      </c>
      <c r="N34963" s="9">
        <v>3.7669959999999998</v>
      </c>
      <c r="O34963" s="9">
        <v>2.0616370000000002</v>
      </c>
      <c r="P34963" s="10">
        <v>2.9143165</v>
      </c>
    </row>
    <row r="34964" spans="1:16" x14ac:dyDescent="0.25">
      <c r="A34964" s="5" t="s">
        <v>78142</v>
      </c>
      <c r="B34964" s="6" t="s">
        <v>78143</v>
      </c>
      <c r="C34964" s="6">
        <v>37</v>
      </c>
      <c r="D34964" s="6">
        <v>4</v>
      </c>
      <c r="E34964" s="6" t="s">
        <v>78144</v>
      </c>
      <c r="F34964" s="6" t="s">
        <v>77854</v>
      </c>
      <c r="G34964" s="6" t="s">
        <v>77886</v>
      </c>
      <c r="H34964" s="6">
        <v>150000</v>
      </c>
      <c r="I34964" s="6">
        <v>442000</v>
      </c>
      <c r="J34964" s="6">
        <v>11945.945945945947</v>
      </c>
      <c r="K34964" s="6">
        <v>9.25</v>
      </c>
      <c r="L34964" s="6">
        <v>9.3882309553193295</v>
      </c>
      <c r="M34964" s="6">
        <v>2.3272777055844172</v>
      </c>
      <c r="N34964" s="6">
        <v>3.6160049999999999</v>
      </c>
      <c r="O34964" s="6">
        <v>2.1360950000000001</v>
      </c>
      <c r="P34964" s="7">
        <v>2.8760500000000002</v>
      </c>
    </row>
    <row r="34965" spans="1:16" x14ac:dyDescent="0.25">
      <c r="A34965" s="8" t="s">
        <v>78145</v>
      </c>
      <c r="B34965" s="9" t="s">
        <v>78146</v>
      </c>
      <c r="C34965" s="9">
        <v>69</v>
      </c>
      <c r="D34965" s="9">
        <v>9</v>
      </c>
      <c r="E34965" s="9" t="s">
        <v>78147</v>
      </c>
      <c r="F34965" s="9" t="s">
        <v>77854</v>
      </c>
      <c r="G34965" s="9" t="s">
        <v>78035</v>
      </c>
      <c r="H34965" s="9">
        <v>743000</v>
      </c>
      <c r="I34965" s="9">
        <v>2156000</v>
      </c>
      <c r="J34965" s="9">
        <v>31246.376811594204</v>
      </c>
      <c r="K34965" s="9">
        <v>7.666666666666667</v>
      </c>
      <c r="L34965" s="9">
        <v>10.349690709612233</v>
      </c>
      <c r="M34965" s="9">
        <v>2.1594842493533726</v>
      </c>
      <c r="N34965" s="9">
        <v>3.8839130000000002</v>
      </c>
      <c r="O34965" s="9">
        <v>2.0541849999999999</v>
      </c>
      <c r="P34965" s="10">
        <v>2.969049</v>
      </c>
    </row>
    <row r="34966" spans="1:16" x14ac:dyDescent="0.25">
      <c r="A34966" s="5" t="s">
        <v>78148</v>
      </c>
      <c r="B34966" s="6" t="s">
        <v>78149</v>
      </c>
      <c r="C34966" s="6">
        <v>150</v>
      </c>
      <c r="D34966" s="6">
        <v>19</v>
      </c>
      <c r="E34966" s="6" t="s">
        <v>78150</v>
      </c>
      <c r="F34966" s="6" t="s">
        <v>77854</v>
      </c>
      <c r="G34966" s="6" t="s">
        <v>78125</v>
      </c>
      <c r="H34966" s="6">
        <v>2281000</v>
      </c>
      <c r="I34966" s="6">
        <v>9498000</v>
      </c>
      <c r="J34966" s="6">
        <v>63320</v>
      </c>
      <c r="K34966" s="6">
        <v>7.8947368421052628</v>
      </c>
      <c r="L34966" s="6">
        <v>11.055972306668727</v>
      </c>
      <c r="M34966" s="6">
        <v>2.1854597357566332</v>
      </c>
      <c r="N34966" s="6">
        <v>4.0807159999999998</v>
      </c>
      <c r="O34966" s="6">
        <v>2.066865</v>
      </c>
      <c r="P34966" s="7">
        <v>3.0737904999999999</v>
      </c>
    </row>
    <row r="34967" spans="1:16" x14ac:dyDescent="0.25">
      <c r="A34967" s="8" t="s">
        <v>78151</v>
      </c>
      <c r="B34967" s="9" t="s">
        <v>78152</v>
      </c>
      <c r="C34967" s="9">
        <v>585</v>
      </c>
      <c r="D34967" s="9">
        <v>30</v>
      </c>
      <c r="E34967" s="9" t="s">
        <v>78153</v>
      </c>
      <c r="F34967" s="9" t="s">
        <v>77854</v>
      </c>
      <c r="G34967" s="9" t="s">
        <v>77890</v>
      </c>
      <c r="H34967" s="9">
        <v>6960000</v>
      </c>
      <c r="I34967" s="9">
        <v>29691000</v>
      </c>
      <c r="J34967" s="9">
        <v>50753.846153846156</v>
      </c>
      <c r="K34967" s="9">
        <v>19.5</v>
      </c>
      <c r="L34967" s="9">
        <v>10.834762383061266</v>
      </c>
      <c r="M34967" s="9">
        <v>3.0204248861443626</v>
      </c>
      <c r="N34967" s="9">
        <v>4.0190770000000002</v>
      </c>
      <c r="O34967" s="9">
        <v>2.4744649999999999</v>
      </c>
      <c r="P34967" s="10">
        <v>3.2467709999999999</v>
      </c>
    </row>
    <row r="34968" spans="1:16" x14ac:dyDescent="0.25">
      <c r="A34968" s="5" t="s">
        <v>78154</v>
      </c>
      <c r="B34968" s="6" t="s">
        <v>78155</v>
      </c>
      <c r="C34968" s="6">
        <v>1348</v>
      </c>
      <c r="D34968" s="6">
        <v>157</v>
      </c>
      <c r="E34968" s="6" t="s">
        <v>70425</v>
      </c>
      <c r="F34968" s="6" t="s">
        <v>77854</v>
      </c>
      <c r="G34968" s="6" t="s">
        <v>77938</v>
      </c>
      <c r="H34968" s="6">
        <v>26708000</v>
      </c>
      <c r="I34968" s="6">
        <v>105367000</v>
      </c>
      <c r="J34968" s="6">
        <v>78165.430267062315</v>
      </c>
      <c r="K34968" s="6">
        <v>8.5859872611464976</v>
      </c>
      <c r="L34968" s="6">
        <v>11.266595553893813</v>
      </c>
      <c r="M34968" s="6">
        <v>2.2603023718346682</v>
      </c>
      <c r="N34968" s="6">
        <v>4.1394060000000001</v>
      </c>
      <c r="O34968" s="6">
        <v>2.1034000000000002</v>
      </c>
      <c r="P34968" s="7">
        <v>3.1214029999999999</v>
      </c>
    </row>
    <row r="34969" spans="1:16" x14ac:dyDescent="0.25">
      <c r="A34969" s="8" t="s">
        <v>78156</v>
      </c>
      <c r="B34969" s="9" t="s">
        <v>78033</v>
      </c>
      <c r="C34969" s="9">
        <v>713</v>
      </c>
      <c r="D34969" s="9">
        <v>78</v>
      </c>
      <c r="E34969" s="9" t="s">
        <v>78034</v>
      </c>
      <c r="F34969" s="9" t="s">
        <v>77854</v>
      </c>
      <c r="G34969" s="9" t="s">
        <v>78035</v>
      </c>
      <c r="H34969" s="9">
        <v>7012000</v>
      </c>
      <c r="I34969" s="9">
        <v>30324000</v>
      </c>
      <c r="J34969" s="9">
        <v>42530.154277699861</v>
      </c>
      <c r="K34969" s="9">
        <v>9.1410256410256405</v>
      </c>
      <c r="L34969" s="9">
        <v>10.657992128196808</v>
      </c>
      <c r="M34969" s="9">
        <v>2.3165891410780621</v>
      </c>
      <c r="N34969" s="9">
        <v>3.9698199999999999</v>
      </c>
      <c r="O34969" s="9">
        <v>2.1308769999999999</v>
      </c>
      <c r="P34969" s="10">
        <v>3.0503485000000001</v>
      </c>
    </row>
    <row r="34970" spans="1:16" x14ac:dyDescent="0.25">
      <c r="A34970" s="5" t="s">
        <v>78157</v>
      </c>
      <c r="B34970" s="6" t="s">
        <v>78158</v>
      </c>
      <c r="C34970" s="6">
        <v>263</v>
      </c>
      <c r="D34970" s="6">
        <v>59</v>
      </c>
      <c r="E34970" s="6" t="s">
        <v>8913</v>
      </c>
      <c r="F34970" s="6" t="s">
        <v>77854</v>
      </c>
      <c r="G34970" s="6" t="s">
        <v>78035</v>
      </c>
      <c r="H34970" s="6">
        <v>2152000</v>
      </c>
      <c r="I34970" s="6">
        <v>10597000</v>
      </c>
      <c r="J34970" s="6">
        <v>40292.77566539924</v>
      </c>
      <c r="K34970" s="6">
        <v>4.4576271186440675</v>
      </c>
      <c r="L34970" s="6">
        <v>10.603952286016053</v>
      </c>
      <c r="M34970" s="6">
        <v>1.6970141016386888</v>
      </c>
      <c r="N34970" s="6">
        <v>3.9547620000000001</v>
      </c>
      <c r="O34970" s="6">
        <v>1.8284229999999999</v>
      </c>
      <c r="P34970" s="7">
        <v>2.8915924999999998</v>
      </c>
    </row>
    <row r="34971" spans="1:16" x14ac:dyDescent="0.25">
      <c r="A34971" s="8" t="s">
        <v>78159</v>
      </c>
      <c r="B34971" s="9" t="s">
        <v>78160</v>
      </c>
      <c r="C34971" s="9">
        <v>187</v>
      </c>
      <c r="D34971" s="9">
        <v>28</v>
      </c>
      <c r="E34971" s="9" t="s">
        <v>78161</v>
      </c>
      <c r="F34971" s="9" t="s">
        <v>77854</v>
      </c>
      <c r="G34971" s="9" t="s">
        <v>78162</v>
      </c>
      <c r="H34971" s="9">
        <v>2139000</v>
      </c>
      <c r="I34971" s="9">
        <v>9442000</v>
      </c>
      <c r="J34971" s="9">
        <v>50491.978609625665</v>
      </c>
      <c r="K34971" s="9">
        <v>6.6785714285714288</v>
      </c>
      <c r="L34971" s="9">
        <v>10.829589568163696</v>
      </c>
      <c r="M34971" s="9">
        <v>2.0384335179524591</v>
      </c>
      <c r="N34971" s="9">
        <v>4.0176360000000004</v>
      </c>
      <c r="O34971" s="9">
        <v>1.9950920000000001</v>
      </c>
      <c r="P34971" s="10">
        <v>3.0063640000000005</v>
      </c>
    </row>
    <row r="34972" spans="1:16" x14ac:dyDescent="0.25">
      <c r="A34972" s="5" t="s">
        <v>78163</v>
      </c>
      <c r="B34972" s="6" t="s">
        <v>78164</v>
      </c>
      <c r="C34972" s="6">
        <v>23</v>
      </c>
      <c r="D34972" s="6">
        <v>3</v>
      </c>
      <c r="E34972" s="6" t="s">
        <v>78165</v>
      </c>
      <c r="F34972" s="6" t="s">
        <v>77854</v>
      </c>
      <c r="G34972" s="6" t="s">
        <v>77886</v>
      </c>
      <c r="H34972" s="6">
        <v>96000</v>
      </c>
      <c r="I34972" s="6">
        <v>357000</v>
      </c>
      <c r="J34972" s="6">
        <v>15521.739130434782</v>
      </c>
      <c r="K34972" s="6">
        <v>7.666666666666667</v>
      </c>
      <c r="L34972" s="6">
        <v>9.6500612685276845</v>
      </c>
      <c r="M34972" s="6">
        <v>2.1594842493533726</v>
      </c>
      <c r="N34972" s="6">
        <v>3.6889630000000002</v>
      </c>
      <c r="O34972" s="6">
        <v>2.0541849999999999</v>
      </c>
      <c r="P34972" s="7">
        <v>2.8715739999999998</v>
      </c>
    </row>
    <row r="34973" spans="1:16" x14ac:dyDescent="0.25">
      <c r="A34973" s="8" t="s">
        <v>78166</v>
      </c>
      <c r="B34973" s="9" t="s">
        <v>78167</v>
      </c>
      <c r="C34973" s="9">
        <v>3667</v>
      </c>
      <c r="D34973" s="9">
        <v>60</v>
      </c>
      <c r="E34973" s="9" t="s">
        <v>78168</v>
      </c>
      <c r="F34973" s="9" t="s">
        <v>77854</v>
      </c>
      <c r="G34973" s="9" t="s">
        <v>77890</v>
      </c>
      <c r="H34973" s="9">
        <v>53933000</v>
      </c>
      <c r="I34973" s="9">
        <v>183763000</v>
      </c>
      <c r="J34973" s="9">
        <v>50112.626124897739</v>
      </c>
      <c r="K34973" s="9">
        <v>61.116666666666667</v>
      </c>
      <c r="L34973" s="9">
        <v>10.822048228634371</v>
      </c>
      <c r="M34973" s="9">
        <v>4.1290143372571579</v>
      </c>
      <c r="N34973" s="9">
        <v>4.0155339999999997</v>
      </c>
      <c r="O34973" s="9">
        <v>3.0156399999999999</v>
      </c>
      <c r="P34973" s="10">
        <v>3.515587</v>
      </c>
    </row>
    <row r="34974" spans="1:16" x14ac:dyDescent="0.25">
      <c r="A34974" s="5" t="s">
        <v>78169</v>
      </c>
      <c r="B34974" s="6" t="s">
        <v>78170</v>
      </c>
      <c r="C34974" s="6">
        <v>88</v>
      </c>
      <c r="D34974" s="6">
        <v>23</v>
      </c>
      <c r="E34974" s="6" t="s">
        <v>23792</v>
      </c>
      <c r="F34974" s="6" t="s">
        <v>77854</v>
      </c>
      <c r="G34974" s="6" t="s">
        <v>77938</v>
      </c>
      <c r="H34974" s="6">
        <v>792000</v>
      </c>
      <c r="I34974" s="6">
        <v>6827000</v>
      </c>
      <c r="J34974" s="6">
        <v>77579.545454545456</v>
      </c>
      <c r="K34974" s="6">
        <v>3.8260869565217392</v>
      </c>
      <c r="L34974" s="6">
        <v>11.259071971834741</v>
      </c>
      <c r="M34974" s="6">
        <v>1.5740359853831845</v>
      </c>
      <c r="N34974" s="6">
        <v>4.1373100000000003</v>
      </c>
      <c r="O34974" s="6">
        <v>1.768389</v>
      </c>
      <c r="P34974" s="7">
        <v>2.9528495000000001</v>
      </c>
    </row>
    <row r="34975" spans="1:16" x14ac:dyDescent="0.25">
      <c r="A34975" s="8" t="s">
        <v>78171</v>
      </c>
      <c r="B34975" s="9" t="s">
        <v>78172</v>
      </c>
      <c r="C34975" s="9">
        <v>82</v>
      </c>
      <c r="D34975" s="9">
        <v>12</v>
      </c>
      <c r="E34975" s="9" t="s">
        <v>12046</v>
      </c>
      <c r="F34975" s="9" t="s">
        <v>77854</v>
      </c>
      <c r="G34975" s="9" t="s">
        <v>78035</v>
      </c>
      <c r="H34975" s="9">
        <v>948000</v>
      </c>
      <c r="I34975" s="9">
        <v>4598000</v>
      </c>
      <c r="J34975" s="9">
        <v>56073.170731707316</v>
      </c>
      <c r="K34975" s="9">
        <v>6.833333333333333</v>
      </c>
      <c r="L34975" s="9">
        <v>10.934430570722791</v>
      </c>
      <c r="M34975" s="9">
        <v>2.0583881324820035</v>
      </c>
      <c r="N34975" s="9">
        <v>4.0468489999999999</v>
      </c>
      <c r="O34975" s="9">
        <v>2.0048330000000001</v>
      </c>
      <c r="P34975" s="10">
        <v>3.0258409999999998</v>
      </c>
    </row>
    <row r="34976" spans="1:16" x14ac:dyDescent="0.25">
      <c r="A34976" s="5" t="s">
        <v>78173</v>
      </c>
      <c r="B34976" s="6" t="s">
        <v>78174</v>
      </c>
      <c r="C34976" s="6">
        <v>15538</v>
      </c>
      <c r="D34976" s="6">
        <v>1121</v>
      </c>
      <c r="E34976" s="6" t="s">
        <v>38925</v>
      </c>
      <c r="F34976" s="6" t="s">
        <v>77854</v>
      </c>
      <c r="G34976" s="6" t="s">
        <v>78175</v>
      </c>
      <c r="H34976" s="6">
        <v>211718000</v>
      </c>
      <c r="I34976" s="6">
        <v>872485000</v>
      </c>
      <c r="J34976" s="6">
        <v>56151.692624533403</v>
      </c>
      <c r="K34976" s="6">
        <v>13.860838537020518</v>
      </c>
      <c r="L34976" s="6">
        <v>10.935829913149211</v>
      </c>
      <c r="M34976" s="6">
        <v>2.6987294668375572</v>
      </c>
      <c r="N34976" s="6">
        <v>4.0472390000000003</v>
      </c>
      <c r="O34976" s="6">
        <v>2.3174250000000001</v>
      </c>
      <c r="P34976" s="7">
        <v>3.1823320000000002</v>
      </c>
    </row>
    <row r="34977" spans="1:16" x14ac:dyDescent="0.25">
      <c r="A34977" s="8" t="s">
        <v>78176</v>
      </c>
      <c r="B34977" s="9" t="s">
        <v>78177</v>
      </c>
      <c r="C34977" s="9">
        <v>159</v>
      </c>
      <c r="D34977" s="9">
        <v>31</v>
      </c>
      <c r="E34977" s="9" t="s">
        <v>78178</v>
      </c>
      <c r="F34977" s="9" t="s">
        <v>77854</v>
      </c>
      <c r="G34977" s="9" t="s">
        <v>78175</v>
      </c>
      <c r="H34977" s="9">
        <v>1885000</v>
      </c>
      <c r="I34977" s="9">
        <v>10254000</v>
      </c>
      <c r="J34977" s="9">
        <v>64490.566037735851</v>
      </c>
      <c r="K34977" s="9">
        <v>5.129032258064516</v>
      </c>
      <c r="L34977" s="9">
        <v>11.074289735129277</v>
      </c>
      <c r="M34977" s="9">
        <v>1.8130368676753399</v>
      </c>
      <c r="N34977" s="9">
        <v>4.0858210000000001</v>
      </c>
      <c r="O34977" s="9">
        <v>1.8850610000000001</v>
      </c>
      <c r="P34977" s="10">
        <v>2.9854410000000002</v>
      </c>
    </row>
    <row r="34978" spans="1:16" x14ac:dyDescent="0.25">
      <c r="A34978" s="5" t="s">
        <v>78179</v>
      </c>
      <c r="B34978" s="6" t="s">
        <v>78180</v>
      </c>
      <c r="C34978" s="6">
        <v>1006</v>
      </c>
      <c r="D34978" s="6">
        <v>42</v>
      </c>
      <c r="E34978" s="6" t="s">
        <v>78181</v>
      </c>
      <c r="F34978" s="6" t="s">
        <v>77854</v>
      </c>
      <c r="G34978" s="6" t="s">
        <v>78175</v>
      </c>
      <c r="H34978" s="6">
        <v>19802000</v>
      </c>
      <c r="I34978" s="6">
        <v>78036000</v>
      </c>
      <c r="J34978" s="6">
        <v>77570.576540755472</v>
      </c>
      <c r="K34978" s="6">
        <v>23.952380952380953</v>
      </c>
      <c r="L34978" s="6">
        <v>11.258956357382491</v>
      </c>
      <c r="M34978" s="6">
        <v>3.216969246597619</v>
      </c>
      <c r="N34978" s="6">
        <v>4.1372780000000002</v>
      </c>
      <c r="O34978" s="6">
        <v>2.570411</v>
      </c>
      <c r="P34978" s="7">
        <v>3.3538445000000001</v>
      </c>
    </row>
    <row r="34979" spans="1:16" x14ac:dyDescent="0.25">
      <c r="A34979" s="8" t="s">
        <v>78182</v>
      </c>
      <c r="B34979" s="9" t="s">
        <v>78183</v>
      </c>
      <c r="C34979" s="9">
        <v>368</v>
      </c>
      <c r="D34979" s="9">
        <v>3</v>
      </c>
      <c r="E34979" s="9" t="s">
        <v>78184</v>
      </c>
      <c r="F34979" s="9" t="s">
        <v>77854</v>
      </c>
      <c r="G34979" s="9" t="s">
        <v>78185</v>
      </c>
      <c r="H34979" s="9">
        <v>9315000</v>
      </c>
      <c r="I34979" s="9">
        <v>31960000</v>
      </c>
      <c r="J34979" s="9">
        <v>86847.826086956527</v>
      </c>
      <c r="K34979" s="9">
        <v>122.66666666666667</v>
      </c>
      <c r="L34979" s="9">
        <v>11.371924255020119</v>
      </c>
      <c r="M34979" s="9">
        <v>4.8175897739393259</v>
      </c>
      <c r="N34979" s="9">
        <v>4.1687560000000001</v>
      </c>
      <c r="O34979" s="9">
        <v>3.3517779999999999</v>
      </c>
      <c r="P34979" s="10">
        <v>3.7602669999999998</v>
      </c>
    </row>
    <row r="34980" spans="1:16" x14ac:dyDescent="0.25">
      <c r="A34980" s="5" t="s">
        <v>78186</v>
      </c>
      <c r="B34980" s="6" t="s">
        <v>78187</v>
      </c>
      <c r="C34980" s="6">
        <v>1658</v>
      </c>
      <c r="D34980" s="6">
        <v>313</v>
      </c>
      <c r="E34980" s="6" t="s">
        <v>78188</v>
      </c>
      <c r="F34980" s="6" t="s">
        <v>77854</v>
      </c>
      <c r="G34980" s="6" t="s">
        <v>78175</v>
      </c>
      <c r="H34980" s="6">
        <v>20880000</v>
      </c>
      <c r="I34980" s="6">
        <v>106077000</v>
      </c>
      <c r="J34980" s="6">
        <v>63978.890229191798</v>
      </c>
      <c r="K34980" s="6">
        <v>5.2971246006389778</v>
      </c>
      <c r="L34980" s="6">
        <v>11.066324097797001</v>
      </c>
      <c r="M34980" s="6">
        <v>1.8400931166125669</v>
      </c>
      <c r="N34980" s="6">
        <v>4.0836009999999998</v>
      </c>
      <c r="O34980" s="6">
        <v>1.898269</v>
      </c>
      <c r="P34980" s="7">
        <v>2.9909349999999999</v>
      </c>
    </row>
    <row r="34981" spans="1:16" x14ac:dyDescent="0.25">
      <c r="A34981" s="8" t="s">
        <v>78189</v>
      </c>
      <c r="B34981" s="9" t="s">
        <v>78174</v>
      </c>
      <c r="C34981" s="9">
        <v>60</v>
      </c>
      <c r="D34981" s="9">
        <v>9</v>
      </c>
      <c r="E34981" s="9" t="s">
        <v>38925</v>
      </c>
      <c r="F34981" s="9" t="s">
        <v>77854</v>
      </c>
      <c r="G34981" s="9" t="s">
        <v>78175</v>
      </c>
      <c r="H34981" s="9">
        <v>803000</v>
      </c>
      <c r="I34981" s="9">
        <v>2902000</v>
      </c>
      <c r="J34981" s="9">
        <v>48366.666666666664</v>
      </c>
      <c r="K34981" s="9">
        <v>6.666666666666667</v>
      </c>
      <c r="L34981" s="9">
        <v>10.786586825386715</v>
      </c>
      <c r="M34981" s="9">
        <v>2.0368819272610401</v>
      </c>
      <c r="N34981" s="9">
        <v>4.0056529999999997</v>
      </c>
      <c r="O34981" s="9">
        <v>1.9943340000000001</v>
      </c>
      <c r="P34981" s="10">
        <v>2.9999935</v>
      </c>
    </row>
    <row r="34982" spans="1:16" x14ac:dyDescent="0.25">
      <c r="A34982" s="5" t="s">
        <v>78190</v>
      </c>
      <c r="B34982" s="6" t="s">
        <v>78174</v>
      </c>
      <c r="C34982" s="6">
        <v>305</v>
      </c>
      <c r="D34982" s="6">
        <v>31</v>
      </c>
      <c r="E34982" s="6" t="s">
        <v>38925</v>
      </c>
      <c r="F34982" s="6" t="s">
        <v>77854</v>
      </c>
      <c r="G34982" s="6" t="s">
        <v>78175</v>
      </c>
      <c r="H34982" s="6">
        <v>4244000</v>
      </c>
      <c r="I34982" s="6">
        <v>17232000</v>
      </c>
      <c r="J34982" s="6">
        <v>56498.360655737706</v>
      </c>
      <c r="K34982" s="6">
        <v>9.8387096774193541</v>
      </c>
      <c r="L34982" s="6">
        <v>10.941984601242856</v>
      </c>
      <c r="M34982" s="6">
        <v>2.3831239554780579</v>
      </c>
      <c r="N34982" s="6">
        <v>4.0489540000000002</v>
      </c>
      <c r="O34982" s="6">
        <v>2.163357</v>
      </c>
      <c r="P34982" s="7">
        <v>3.1061554999999998</v>
      </c>
    </row>
    <row r="34983" spans="1:16" x14ac:dyDescent="0.25">
      <c r="A34983" s="8" t="s">
        <v>78191</v>
      </c>
      <c r="B34983" s="9" t="s">
        <v>78174</v>
      </c>
      <c r="C34983" s="9">
        <v>262</v>
      </c>
      <c r="D34983" s="9">
        <v>31</v>
      </c>
      <c r="E34983" s="9" t="s">
        <v>38925</v>
      </c>
      <c r="F34983" s="9" t="s">
        <v>77854</v>
      </c>
      <c r="G34983" s="9" t="s">
        <v>78175</v>
      </c>
      <c r="H34983" s="9">
        <v>2702000</v>
      </c>
      <c r="I34983" s="9">
        <v>13824000</v>
      </c>
      <c r="J34983" s="9">
        <v>52763.358778625952</v>
      </c>
      <c r="K34983" s="9">
        <v>8.4516129032258061</v>
      </c>
      <c r="L34983" s="9">
        <v>10.873591218631576</v>
      </c>
      <c r="M34983" s="9">
        <v>2.2461854045319209</v>
      </c>
      <c r="N34983" s="9">
        <v>4.0298970000000001</v>
      </c>
      <c r="O34983" s="9">
        <v>2.0965090000000002</v>
      </c>
      <c r="P34983" s="10">
        <v>3.0632030000000001</v>
      </c>
    </row>
    <row r="34984" spans="1:16" x14ac:dyDescent="0.25">
      <c r="A34984" s="5" t="s">
        <v>78192</v>
      </c>
      <c r="B34984" s="6" t="s">
        <v>78174</v>
      </c>
      <c r="C34984" s="6">
        <v>5757</v>
      </c>
      <c r="D34984" s="6">
        <v>676</v>
      </c>
      <c r="E34984" s="6" t="s">
        <v>38925</v>
      </c>
      <c r="F34984" s="6" t="s">
        <v>77854</v>
      </c>
      <c r="G34984" s="6" t="s">
        <v>78175</v>
      </c>
      <c r="H34984" s="6">
        <v>68693000</v>
      </c>
      <c r="I34984" s="6">
        <v>297938000</v>
      </c>
      <c r="J34984" s="6">
        <v>51752.301545944065</v>
      </c>
      <c r="K34984" s="6">
        <v>8.5162721893491131</v>
      </c>
      <c r="L34984" s="6">
        <v>10.854243507081868</v>
      </c>
      <c r="M34984" s="6">
        <v>2.2530031953680365</v>
      </c>
      <c r="N34984" s="6">
        <v>4.0245050000000004</v>
      </c>
      <c r="O34984" s="6">
        <v>2.099837</v>
      </c>
      <c r="P34984" s="7">
        <v>3.0621710000000002</v>
      </c>
    </row>
    <row r="34985" spans="1:16" x14ac:dyDescent="0.25">
      <c r="A34985" s="8" t="s">
        <v>78193</v>
      </c>
      <c r="B34985" s="9" t="s">
        <v>78174</v>
      </c>
      <c r="C34985" s="9">
        <v>11</v>
      </c>
      <c r="D34985" s="9">
        <v>5</v>
      </c>
      <c r="E34985" s="9" t="s">
        <v>38925</v>
      </c>
      <c r="F34985" s="9" t="s">
        <v>77854</v>
      </c>
      <c r="G34985" s="9" t="s">
        <v>78175</v>
      </c>
      <c r="H34985" s="9">
        <v>83000</v>
      </c>
      <c r="I34985" s="9">
        <v>367000</v>
      </c>
      <c r="J34985" s="9">
        <v>33363.63636363636</v>
      </c>
      <c r="K34985" s="9">
        <v>2.2000000000000002</v>
      </c>
      <c r="L34985" s="9">
        <v>10.415251826541207</v>
      </c>
      <c r="M34985" s="9">
        <v>1.1631508098056809</v>
      </c>
      <c r="N34985" s="9">
        <v>3.9021810000000001</v>
      </c>
      <c r="O34985" s="9">
        <v>1.567809</v>
      </c>
      <c r="P34985" s="10">
        <v>2.7349950000000001</v>
      </c>
    </row>
    <row r="34986" spans="1:16" x14ac:dyDescent="0.25">
      <c r="A34986" s="5" t="s">
        <v>78194</v>
      </c>
      <c r="B34986" s="6" t="s">
        <v>78174</v>
      </c>
      <c r="C34986" s="6">
        <v>29</v>
      </c>
      <c r="D34986" s="6">
        <v>8</v>
      </c>
      <c r="E34986" s="6" t="s">
        <v>38925</v>
      </c>
      <c r="F34986" s="6" t="s">
        <v>77854</v>
      </c>
      <c r="G34986" s="6" t="s">
        <v>78175</v>
      </c>
      <c r="H34986" s="6">
        <v>408000</v>
      </c>
      <c r="I34986" s="6">
        <v>2085000</v>
      </c>
      <c r="J34986" s="6">
        <v>71896.551724137928</v>
      </c>
      <c r="K34986" s="6">
        <v>3.625</v>
      </c>
      <c r="L34986" s="6">
        <v>11.182997492004739</v>
      </c>
      <c r="M34986" s="6">
        <v>1.5314763709643886</v>
      </c>
      <c r="N34986" s="6">
        <v>4.1161120000000002</v>
      </c>
      <c r="O34986" s="6">
        <v>1.7476130000000001</v>
      </c>
      <c r="P34986" s="7">
        <v>2.9318625000000003</v>
      </c>
    </row>
    <row r="34987" spans="1:16" x14ac:dyDescent="0.25">
      <c r="A34987" s="8" t="s">
        <v>78195</v>
      </c>
      <c r="B34987" s="9" t="s">
        <v>78174</v>
      </c>
      <c r="C34987" s="9">
        <v>1370</v>
      </c>
      <c r="D34987" s="9">
        <v>167</v>
      </c>
      <c r="E34987" s="9" t="s">
        <v>38925</v>
      </c>
      <c r="F34987" s="9" t="s">
        <v>77854</v>
      </c>
      <c r="G34987" s="9" t="s">
        <v>78175</v>
      </c>
      <c r="H34987" s="9">
        <v>30840000</v>
      </c>
      <c r="I34987" s="9">
        <v>105672000</v>
      </c>
      <c r="J34987" s="9">
        <v>77132.846715328473</v>
      </c>
      <c r="K34987" s="9">
        <v>8.2035928143712571</v>
      </c>
      <c r="L34987" s="9">
        <v>11.253297460824943</v>
      </c>
      <c r="M34987" s="9">
        <v>2.2195939311218407</v>
      </c>
      <c r="N34987" s="9">
        <v>4.1357010000000001</v>
      </c>
      <c r="O34987" s="9">
        <v>2.0835279999999998</v>
      </c>
      <c r="P34987" s="10">
        <v>3.1096145000000002</v>
      </c>
    </row>
    <row r="34988" spans="1:16" x14ac:dyDescent="0.25">
      <c r="A34988" s="5" t="s">
        <v>78196</v>
      </c>
      <c r="B34988" s="6" t="s">
        <v>78197</v>
      </c>
      <c r="C34988" s="6">
        <v>66</v>
      </c>
      <c r="D34988" s="6">
        <v>16</v>
      </c>
      <c r="E34988" s="6" t="s">
        <v>78198</v>
      </c>
      <c r="F34988" s="6" t="s">
        <v>77854</v>
      </c>
      <c r="G34988" s="6" t="s">
        <v>78175</v>
      </c>
      <c r="H34988" s="6">
        <v>916000</v>
      </c>
      <c r="I34988" s="6">
        <v>4691000</v>
      </c>
      <c r="J34988" s="6">
        <v>71075.757575757569</v>
      </c>
      <c r="K34988" s="6">
        <v>4.125</v>
      </c>
      <c r="L34988" s="6">
        <v>11.171515664679973</v>
      </c>
      <c r="M34988" s="6">
        <v>1.634130525024472</v>
      </c>
      <c r="N34988" s="6">
        <v>4.1129119999999997</v>
      </c>
      <c r="O34988" s="6">
        <v>1.797725</v>
      </c>
      <c r="P34988" s="7">
        <v>2.9553184999999997</v>
      </c>
    </row>
    <row r="34989" spans="1:16" x14ac:dyDescent="0.25">
      <c r="A34989" s="8" t="s">
        <v>78199</v>
      </c>
      <c r="B34989" s="9" t="s">
        <v>78200</v>
      </c>
      <c r="C34989" s="9">
        <v>1719</v>
      </c>
      <c r="D34989" s="9">
        <v>60</v>
      </c>
      <c r="E34989" s="9" t="s">
        <v>24917</v>
      </c>
      <c r="F34989" s="9" t="s">
        <v>77854</v>
      </c>
      <c r="G34989" s="9" t="s">
        <v>78201</v>
      </c>
      <c r="H34989" s="9">
        <v>76762000</v>
      </c>
      <c r="I34989" s="9">
        <v>211831000</v>
      </c>
      <c r="J34989" s="9">
        <v>123229.20302501455</v>
      </c>
      <c r="K34989" s="9">
        <v>28.65</v>
      </c>
      <c r="L34989" s="9">
        <v>11.72180945445994</v>
      </c>
      <c r="M34989" s="9">
        <v>3.3894621254437345</v>
      </c>
      <c r="N34989" s="9">
        <v>4.2662500000000003</v>
      </c>
      <c r="O34989" s="9">
        <v>2.654617</v>
      </c>
      <c r="P34989" s="10">
        <v>3.4604335000000002</v>
      </c>
    </row>
    <row r="34990" spans="1:16" x14ac:dyDescent="0.25">
      <c r="A34990" s="5" t="s">
        <v>78202</v>
      </c>
      <c r="B34990" s="6" t="s">
        <v>78203</v>
      </c>
      <c r="C34990" s="6">
        <v>18</v>
      </c>
      <c r="D34990" s="6">
        <v>8</v>
      </c>
      <c r="E34990" s="6" t="s">
        <v>78204</v>
      </c>
      <c r="F34990" s="6" t="s">
        <v>77854</v>
      </c>
      <c r="G34990" s="6" t="s">
        <v>78175</v>
      </c>
      <c r="H34990" s="6">
        <v>577000</v>
      </c>
      <c r="I34990" s="6">
        <v>2381000</v>
      </c>
      <c r="J34990" s="6">
        <v>132277.77777777778</v>
      </c>
      <c r="K34990" s="6">
        <v>2.25</v>
      </c>
      <c r="L34990" s="6">
        <v>11.792666927393062</v>
      </c>
      <c r="M34990" s="6">
        <v>1.1786549963416462</v>
      </c>
      <c r="N34990" s="6">
        <v>4.2859939999999996</v>
      </c>
      <c r="O34990" s="6">
        <v>1.5753779999999999</v>
      </c>
      <c r="P34990" s="7">
        <v>2.9306859999999997</v>
      </c>
    </row>
    <row r="34991" spans="1:16" x14ac:dyDescent="0.25">
      <c r="A34991" s="8" t="s">
        <v>78205</v>
      </c>
      <c r="B34991" s="9" t="s">
        <v>78206</v>
      </c>
      <c r="C34991" s="9">
        <v>14</v>
      </c>
      <c r="D34991" s="9">
        <v>5</v>
      </c>
      <c r="E34991" s="9" t="s">
        <v>78207</v>
      </c>
      <c r="F34991" s="9" t="s">
        <v>77854</v>
      </c>
      <c r="G34991" s="9" t="s">
        <v>78041</v>
      </c>
      <c r="H34991" s="9">
        <v>94000</v>
      </c>
      <c r="I34991" s="9">
        <v>322000</v>
      </c>
      <c r="J34991" s="9">
        <v>23000</v>
      </c>
      <c r="K34991" s="9">
        <v>2.8</v>
      </c>
      <c r="L34991" s="9">
        <v>10.043292972227004</v>
      </c>
      <c r="M34991" s="9">
        <v>1.33500106673234</v>
      </c>
      <c r="N34991" s="9">
        <v>3.7985359999999999</v>
      </c>
      <c r="O34991" s="9">
        <v>1.6517010000000001</v>
      </c>
      <c r="P34991" s="10">
        <v>2.7251184999999998</v>
      </c>
    </row>
    <row r="34992" spans="1:16" x14ac:dyDescent="0.25">
      <c r="A34992" s="5" t="s">
        <v>78208</v>
      </c>
      <c r="B34992" s="6" t="s">
        <v>78209</v>
      </c>
      <c r="C34992" s="6">
        <v>26</v>
      </c>
      <c r="D34992" s="6">
        <v>13</v>
      </c>
      <c r="E34992" s="6" t="s">
        <v>78210</v>
      </c>
      <c r="F34992" s="6" t="s">
        <v>77854</v>
      </c>
      <c r="G34992" s="6" t="s">
        <v>78185</v>
      </c>
      <c r="H34992" s="6">
        <v>151000</v>
      </c>
      <c r="I34992" s="6">
        <v>744000</v>
      </c>
      <c r="J34992" s="6">
        <v>28615.384615384617</v>
      </c>
      <c r="K34992" s="6">
        <v>2</v>
      </c>
      <c r="L34992" s="6">
        <v>10.261734721419701</v>
      </c>
      <c r="M34992" s="6">
        <v>1.0986122886681098</v>
      </c>
      <c r="N34992" s="6">
        <v>3.8594040000000001</v>
      </c>
      <c r="O34992" s="6">
        <v>1.5363039999999999</v>
      </c>
      <c r="P34992" s="7">
        <v>2.697854</v>
      </c>
    </row>
    <row r="34993" spans="1:16" x14ac:dyDescent="0.25">
      <c r="A34993" s="8" t="s">
        <v>78211</v>
      </c>
      <c r="B34993" s="9" t="s">
        <v>78212</v>
      </c>
      <c r="C34993" s="9">
        <v>2</v>
      </c>
      <c r="D34993" s="9">
        <v>4</v>
      </c>
      <c r="E34993" s="9" t="s">
        <v>24543</v>
      </c>
      <c r="F34993" s="9" t="s">
        <v>77854</v>
      </c>
      <c r="G34993" s="9" t="s">
        <v>78041</v>
      </c>
      <c r="H34993" s="9">
        <v>17000</v>
      </c>
      <c r="I34993" s="9">
        <v>316000</v>
      </c>
      <c r="J34993" s="9">
        <v>158000</v>
      </c>
      <c r="K34993" s="9">
        <v>0.5</v>
      </c>
      <c r="L34993" s="9">
        <v>11.970356641102999</v>
      </c>
      <c r="M34993" s="9">
        <v>0.40546510810816438</v>
      </c>
      <c r="N34993" s="9">
        <v>4.3355069999999998</v>
      </c>
      <c r="O34993" s="9">
        <v>1.1979340000000001</v>
      </c>
      <c r="P34993" s="10">
        <v>2.7667204999999999</v>
      </c>
    </row>
    <row r="34994" spans="1:16" x14ac:dyDescent="0.25">
      <c r="A34994" s="5" t="s">
        <v>78213</v>
      </c>
      <c r="B34994" s="6" t="s">
        <v>78214</v>
      </c>
      <c r="C34994" s="6">
        <v>52</v>
      </c>
      <c r="D34994" s="6">
        <v>10</v>
      </c>
      <c r="E34994" s="6" t="s">
        <v>78215</v>
      </c>
      <c r="F34994" s="6" t="s">
        <v>77854</v>
      </c>
      <c r="G34994" s="6" t="s">
        <v>78216</v>
      </c>
      <c r="H34994" s="6">
        <v>1240000</v>
      </c>
      <c r="I34994" s="6">
        <v>5275000</v>
      </c>
      <c r="J34994" s="6">
        <v>101442.30769230769</v>
      </c>
      <c r="K34994" s="6">
        <v>5.2</v>
      </c>
      <c r="L34994" s="6">
        <v>11.527255376516294</v>
      </c>
      <c r="M34994" s="6">
        <v>1.824549292051046</v>
      </c>
      <c r="N34994" s="6">
        <v>4.2120379999999997</v>
      </c>
      <c r="O34994" s="6">
        <v>1.8906810000000001</v>
      </c>
      <c r="P34994" s="7">
        <v>3.0513594999999998</v>
      </c>
    </row>
    <row r="34995" spans="1:16" x14ac:dyDescent="0.25">
      <c r="A34995" s="8" t="s">
        <v>78217</v>
      </c>
      <c r="B34995" s="9" t="s">
        <v>78218</v>
      </c>
      <c r="C34995" s="9">
        <v>1</v>
      </c>
      <c r="D34995" s="9">
        <v>7</v>
      </c>
      <c r="E34995" s="9" t="s">
        <v>78219</v>
      </c>
      <c r="F34995" s="9" t="s">
        <v>77854</v>
      </c>
      <c r="G34995" s="9" t="s">
        <v>78216</v>
      </c>
      <c r="H34995" s="9">
        <v>3000</v>
      </c>
      <c r="I34995" s="9">
        <v>782000</v>
      </c>
      <c r="J34995" s="9">
        <v>782000</v>
      </c>
      <c r="K34995" s="9">
        <v>0.14285714285714285</v>
      </c>
      <c r="L34995" s="9">
        <v>13.569611298299009</v>
      </c>
      <c r="M34995" s="9">
        <v>0.13353139262452257</v>
      </c>
      <c r="N34995" s="9">
        <v>4.7811349999999999</v>
      </c>
      <c r="O34995" s="9">
        <v>1.065185</v>
      </c>
      <c r="P34995" s="10">
        <v>2.9231600000000002</v>
      </c>
    </row>
    <row r="34996" spans="1:16" x14ac:dyDescent="0.25">
      <c r="A34996" s="5" t="s">
        <v>78220</v>
      </c>
      <c r="B34996" s="6" t="s">
        <v>78221</v>
      </c>
      <c r="C34996" s="6">
        <v>3464</v>
      </c>
      <c r="D34996" s="6">
        <v>46</v>
      </c>
      <c r="E34996" s="6" t="s">
        <v>78222</v>
      </c>
      <c r="F34996" s="6" t="s">
        <v>77854</v>
      </c>
      <c r="G34996" s="6" t="s">
        <v>78201</v>
      </c>
      <c r="H34996" s="6">
        <v>127375000</v>
      </c>
      <c r="I34996" s="6">
        <v>475224000</v>
      </c>
      <c r="J34996" s="6">
        <v>137189.376443418</v>
      </c>
      <c r="K34996" s="6">
        <v>75.304347826086953</v>
      </c>
      <c r="L34996" s="6">
        <v>11.829124849273134</v>
      </c>
      <c r="M34996" s="6">
        <v>4.3347299199708162</v>
      </c>
      <c r="N34996" s="6">
        <v>4.2961530000000003</v>
      </c>
      <c r="O34996" s="6">
        <v>3.116063</v>
      </c>
      <c r="P34996" s="7">
        <v>3.7061080000000004</v>
      </c>
    </row>
    <row r="34997" spans="1:16" x14ac:dyDescent="0.25">
      <c r="A34997" s="8" t="s">
        <v>78223</v>
      </c>
      <c r="B34997" s="9" t="s">
        <v>78224</v>
      </c>
      <c r="C34997" s="9">
        <v>1100</v>
      </c>
      <c r="D34997" s="9">
        <v>106</v>
      </c>
      <c r="E34997" s="9" t="s">
        <v>78225</v>
      </c>
      <c r="F34997" s="9" t="s">
        <v>77854</v>
      </c>
      <c r="G34997" s="9" t="s">
        <v>78216</v>
      </c>
      <c r="H34997" s="9">
        <v>21388000</v>
      </c>
      <c r="I34997" s="9">
        <v>101269000</v>
      </c>
      <c r="J34997" s="9">
        <v>92062.727272727279</v>
      </c>
      <c r="K34997" s="9">
        <v>10.377358490566039</v>
      </c>
      <c r="L34997" s="9">
        <v>11.430236303980786</v>
      </c>
      <c r="M34997" s="9">
        <v>2.4316252831750638</v>
      </c>
      <c r="N34997" s="9">
        <v>4.1850040000000002</v>
      </c>
      <c r="O34997" s="9">
        <v>2.1870340000000001</v>
      </c>
      <c r="P34997" s="10">
        <v>3.1860189999999999</v>
      </c>
    </row>
    <row r="34998" spans="1:16" x14ac:dyDescent="0.25">
      <c r="A34998" s="5" t="s">
        <v>78226</v>
      </c>
      <c r="B34998" s="6" t="s">
        <v>78227</v>
      </c>
      <c r="C34998" s="6">
        <v>23</v>
      </c>
      <c r="D34998" s="6">
        <v>4</v>
      </c>
      <c r="E34998" s="6" t="s">
        <v>78228</v>
      </c>
      <c r="F34998" s="6" t="s">
        <v>77854</v>
      </c>
      <c r="G34998" s="6" t="s">
        <v>78125</v>
      </c>
      <c r="H34998" s="6">
        <v>270000</v>
      </c>
      <c r="I34998" s="6">
        <v>1266000</v>
      </c>
      <c r="J34998" s="6">
        <v>55043.478260869568</v>
      </c>
      <c r="K34998" s="6">
        <v>5.75</v>
      </c>
      <c r="L34998" s="6">
        <v>10.915896833048638</v>
      </c>
      <c r="M34998" s="6">
        <v>1.9095425048844386</v>
      </c>
      <c r="N34998" s="6">
        <v>4.0416850000000002</v>
      </c>
      <c r="O34998" s="6">
        <v>1.932172</v>
      </c>
      <c r="P34998" s="7">
        <v>2.9869285000000003</v>
      </c>
    </row>
    <row r="34999" spans="1:16" x14ac:dyDescent="0.25">
      <c r="A34999" s="8" t="s">
        <v>78229</v>
      </c>
      <c r="B34999" s="9" t="s">
        <v>78230</v>
      </c>
      <c r="C34999" s="9">
        <v>31</v>
      </c>
      <c r="D34999" s="9">
        <v>8</v>
      </c>
      <c r="E34999" s="9" t="s">
        <v>78231</v>
      </c>
      <c r="F34999" s="9" t="s">
        <v>77854</v>
      </c>
      <c r="G34999" s="9" t="s">
        <v>78041</v>
      </c>
      <c r="H34999" s="9">
        <v>302000</v>
      </c>
      <c r="I34999" s="9">
        <v>1286000</v>
      </c>
      <c r="J34999" s="9">
        <v>41483.870967741932</v>
      </c>
      <c r="K34999" s="9">
        <v>3.875</v>
      </c>
      <c r="L34999" s="9">
        <v>10.633084084758293</v>
      </c>
      <c r="M34999" s="9">
        <v>1.5841201044498106</v>
      </c>
      <c r="N34999" s="9">
        <v>3.9628800000000002</v>
      </c>
      <c r="O34999" s="9">
        <v>1.773312</v>
      </c>
      <c r="P34999" s="10">
        <v>2.868096</v>
      </c>
    </row>
    <row r="35000" spans="1:16" x14ac:dyDescent="0.25">
      <c r="A35000" s="5" t="s">
        <v>78232</v>
      </c>
      <c r="B35000" s="6" t="s">
        <v>78233</v>
      </c>
      <c r="C35000" s="6">
        <v>40</v>
      </c>
      <c r="D35000" s="6">
        <v>11</v>
      </c>
      <c r="E35000" s="6" t="s">
        <v>17611</v>
      </c>
      <c r="F35000" s="6" t="s">
        <v>77854</v>
      </c>
      <c r="G35000" s="6" t="s">
        <v>78041</v>
      </c>
      <c r="H35000" s="6">
        <v>369000</v>
      </c>
      <c r="I35000" s="6">
        <v>1471000</v>
      </c>
      <c r="J35000" s="6">
        <v>36775</v>
      </c>
      <c r="K35000" s="6">
        <v>3.6363636363636362</v>
      </c>
      <c r="L35000" s="6">
        <v>10.512600737486064</v>
      </c>
      <c r="M35000" s="6">
        <v>1.5339303599259553</v>
      </c>
      <c r="N35000" s="6">
        <v>3.9293079999999998</v>
      </c>
      <c r="O35000" s="6">
        <v>1.7488109999999999</v>
      </c>
      <c r="P35000" s="7">
        <v>2.8390594999999998</v>
      </c>
    </row>
    <row r="35001" spans="1:16" x14ac:dyDescent="0.25">
      <c r="A35001" s="8" t="s">
        <v>78234</v>
      </c>
      <c r="B35001" s="9" t="s">
        <v>78235</v>
      </c>
      <c r="C35001" s="9">
        <v>44</v>
      </c>
      <c r="D35001" s="9">
        <v>3</v>
      </c>
      <c r="E35001" s="9" t="s">
        <v>78236</v>
      </c>
      <c r="F35001" s="9" t="s">
        <v>77854</v>
      </c>
      <c r="G35001" s="9" t="s">
        <v>78125</v>
      </c>
      <c r="H35001" s="9">
        <v>413000</v>
      </c>
      <c r="I35001" s="9">
        <v>1812000</v>
      </c>
      <c r="J35001" s="9">
        <v>41181.818181818184</v>
      </c>
      <c r="K35001" s="9">
        <v>14.666666666666666</v>
      </c>
      <c r="L35001" s="9">
        <v>10.625776413932691</v>
      </c>
      <c r="M35001" s="9">
        <v>2.7515353130419489</v>
      </c>
      <c r="N35001" s="9">
        <v>3.9608439999999998</v>
      </c>
      <c r="O35001" s="9">
        <v>2.3432029999999999</v>
      </c>
      <c r="P35001" s="10">
        <v>3.1520234999999999</v>
      </c>
    </row>
    <row r="35002" spans="1:16" x14ac:dyDescent="0.25">
      <c r="A35002" s="5" t="s">
        <v>78237</v>
      </c>
      <c r="B35002" s="6" t="s">
        <v>78238</v>
      </c>
      <c r="C35002" s="6">
        <v>388</v>
      </c>
      <c r="D35002" s="6">
        <v>39</v>
      </c>
      <c r="E35002" s="6" t="s">
        <v>56799</v>
      </c>
      <c r="F35002" s="6" t="s">
        <v>77854</v>
      </c>
      <c r="G35002" s="6" t="s">
        <v>78185</v>
      </c>
      <c r="H35002" s="6">
        <v>9203000</v>
      </c>
      <c r="I35002" s="6">
        <v>32765000</v>
      </c>
      <c r="J35002" s="6">
        <v>84445.876288659798</v>
      </c>
      <c r="K35002" s="6">
        <v>9.9487179487179489</v>
      </c>
      <c r="L35002" s="6">
        <v>11.343877932666818</v>
      </c>
      <c r="M35002" s="6">
        <v>2.3932223670989781</v>
      </c>
      <c r="N35002" s="6">
        <v>4.1609410000000002</v>
      </c>
      <c r="O35002" s="6">
        <v>2.1682869999999999</v>
      </c>
      <c r="P35002" s="7">
        <v>3.1646140000000003</v>
      </c>
    </row>
    <row r="35003" spans="1:16" x14ac:dyDescent="0.25">
      <c r="A35003" s="8" t="s">
        <v>78239</v>
      </c>
      <c r="B35003" s="9" t="s">
        <v>78240</v>
      </c>
      <c r="C35003" s="9">
        <v>12</v>
      </c>
      <c r="D35003" s="9">
        <v>4</v>
      </c>
      <c r="E35003" s="9" t="s">
        <v>78241</v>
      </c>
      <c r="F35003" s="9" t="s">
        <v>77854</v>
      </c>
      <c r="G35003" s="9" t="s">
        <v>78041</v>
      </c>
      <c r="H35003" s="9">
        <v>48000</v>
      </c>
      <c r="I35003" s="9">
        <v>802000</v>
      </c>
      <c r="J35003" s="9">
        <v>66833.333333333328</v>
      </c>
      <c r="K35003" s="9">
        <v>3</v>
      </c>
      <c r="L35003" s="9">
        <v>11.109972199542229</v>
      </c>
      <c r="M35003" s="9">
        <v>1.3862943611198906</v>
      </c>
      <c r="N35003" s="9">
        <v>4.0957629999999998</v>
      </c>
      <c r="O35003" s="9">
        <v>1.6767399999999999</v>
      </c>
      <c r="P35003" s="10">
        <v>2.8862514999999997</v>
      </c>
    </row>
    <row r="35004" spans="1:16" x14ac:dyDescent="0.25">
      <c r="A35004" s="5" t="s">
        <v>78242</v>
      </c>
      <c r="B35004" s="6" t="s">
        <v>78243</v>
      </c>
      <c r="C35004" s="6">
        <v>17</v>
      </c>
      <c r="D35004" s="6">
        <v>8</v>
      </c>
      <c r="E35004" s="6" t="s">
        <v>78244</v>
      </c>
      <c r="F35004" s="6" t="s">
        <v>77854</v>
      </c>
      <c r="G35004" s="6" t="s">
        <v>78201</v>
      </c>
      <c r="H35004" s="6">
        <v>211000</v>
      </c>
      <c r="I35004" s="6">
        <v>977000</v>
      </c>
      <c r="J35004" s="6">
        <v>57470.588235294119</v>
      </c>
      <c r="K35004" s="6">
        <v>2.125</v>
      </c>
      <c r="L35004" s="6">
        <v>10.95904598702203</v>
      </c>
      <c r="M35004" s="6">
        <v>1.1394342831883648</v>
      </c>
      <c r="N35004" s="6">
        <v>4.0537080000000003</v>
      </c>
      <c r="O35004" s="6">
        <v>1.5562320000000001</v>
      </c>
      <c r="P35004" s="7">
        <v>2.80497</v>
      </c>
    </row>
    <row r="35005" spans="1:16" x14ac:dyDescent="0.25">
      <c r="A35005" s="8" t="s">
        <v>78245</v>
      </c>
      <c r="B35005" s="9" t="s">
        <v>78246</v>
      </c>
      <c r="C35005" s="9">
        <v>1652</v>
      </c>
      <c r="D35005" s="9">
        <v>52</v>
      </c>
      <c r="E35005" s="9" t="s">
        <v>78247</v>
      </c>
      <c r="F35005" s="9" t="s">
        <v>77854</v>
      </c>
      <c r="G35005" s="9" t="s">
        <v>78248</v>
      </c>
      <c r="H35005" s="9">
        <v>42867000</v>
      </c>
      <c r="I35005" s="9">
        <v>169570000</v>
      </c>
      <c r="J35005" s="9">
        <v>102645.2784503632</v>
      </c>
      <c r="K35005" s="9">
        <v>31.76923076923077</v>
      </c>
      <c r="L35005" s="9">
        <v>11.539044167044251</v>
      </c>
      <c r="M35005" s="9">
        <v>3.4894899888078337</v>
      </c>
      <c r="N35005" s="9">
        <v>4.2153229999999997</v>
      </c>
      <c r="O35005" s="9">
        <v>2.703446</v>
      </c>
      <c r="P35005" s="10">
        <v>3.4593844999999996</v>
      </c>
    </row>
    <row r="35006" spans="1:16" x14ac:dyDescent="0.25">
      <c r="A35006" s="5" t="s">
        <v>78249</v>
      </c>
      <c r="B35006" s="6" t="s">
        <v>78250</v>
      </c>
      <c r="C35006" s="6">
        <v>8</v>
      </c>
      <c r="D35006" s="6">
        <v>4</v>
      </c>
      <c r="E35006" s="6" t="s">
        <v>78251</v>
      </c>
      <c r="F35006" s="6" t="s">
        <v>77854</v>
      </c>
      <c r="G35006" s="6" t="s">
        <v>78125</v>
      </c>
      <c r="H35006" s="6">
        <v>132000</v>
      </c>
      <c r="I35006" s="6">
        <v>566000</v>
      </c>
      <c r="J35006" s="6">
        <v>70750</v>
      </c>
      <c r="K35006" s="6">
        <v>2</v>
      </c>
      <c r="L35006" s="6">
        <v>11.166921949681214</v>
      </c>
      <c r="M35006" s="6">
        <v>1.0986122886681098</v>
      </c>
      <c r="N35006" s="6">
        <v>4.1116320000000002</v>
      </c>
      <c r="O35006" s="6">
        <v>1.5363039999999999</v>
      </c>
      <c r="P35006" s="7">
        <v>2.8239679999999998</v>
      </c>
    </row>
    <row r="35007" spans="1:16" x14ac:dyDescent="0.25">
      <c r="A35007" s="8" t="s">
        <v>78252</v>
      </c>
      <c r="B35007" s="9" t="s">
        <v>78253</v>
      </c>
      <c r="C35007" s="9">
        <v>217</v>
      </c>
      <c r="D35007" s="9">
        <v>54</v>
      </c>
      <c r="E35007" s="9" t="s">
        <v>78254</v>
      </c>
      <c r="F35007" s="9" t="s">
        <v>77854</v>
      </c>
      <c r="G35007" s="9" t="s">
        <v>78185</v>
      </c>
      <c r="H35007" s="9">
        <v>1855000</v>
      </c>
      <c r="I35007" s="9">
        <v>9582000</v>
      </c>
      <c r="J35007" s="9">
        <v>44156.682027649767</v>
      </c>
      <c r="K35007" s="9">
        <v>4.0185185185185182</v>
      </c>
      <c r="L35007" s="9">
        <v>10.69552218925741</v>
      </c>
      <c r="M35007" s="9">
        <v>1.6131347743154265</v>
      </c>
      <c r="N35007" s="9">
        <v>3.9802780000000002</v>
      </c>
      <c r="O35007" s="9">
        <v>1.7874760000000001</v>
      </c>
      <c r="P35007" s="10">
        <v>2.883877</v>
      </c>
    </row>
    <row r="35008" spans="1:16" x14ac:dyDescent="0.25">
      <c r="A35008" s="5" t="s">
        <v>78255</v>
      </c>
      <c r="B35008" s="6" t="s">
        <v>78256</v>
      </c>
      <c r="C35008" s="6">
        <v>11</v>
      </c>
      <c r="D35008" s="6">
        <v>4</v>
      </c>
      <c r="E35008" s="6" t="s">
        <v>78257</v>
      </c>
      <c r="F35008" s="6" t="s">
        <v>77854</v>
      </c>
      <c r="G35008" s="6" t="s">
        <v>78041</v>
      </c>
      <c r="H35008" s="6">
        <v>62000</v>
      </c>
      <c r="I35008" s="6">
        <v>460000</v>
      </c>
      <c r="J35008" s="6">
        <v>41818.181818181816</v>
      </c>
      <c r="K35008" s="6">
        <v>2.75</v>
      </c>
      <c r="L35008" s="6">
        <v>10.641110408424472</v>
      </c>
      <c r="M35008" s="6">
        <v>1.3217558399823195</v>
      </c>
      <c r="N35008" s="6">
        <v>3.9651160000000001</v>
      </c>
      <c r="O35008" s="6">
        <v>1.645235</v>
      </c>
      <c r="P35008" s="7">
        <v>2.8051754999999998</v>
      </c>
    </row>
    <row r="35009" spans="1:16" x14ac:dyDescent="0.25">
      <c r="A35009" s="8" t="s">
        <v>78258</v>
      </c>
      <c r="B35009" s="9" t="s">
        <v>78259</v>
      </c>
      <c r="C35009" s="9">
        <v>52</v>
      </c>
      <c r="D35009" s="9">
        <v>15</v>
      </c>
      <c r="E35009" s="9" t="s">
        <v>78260</v>
      </c>
      <c r="F35009" s="9" t="s">
        <v>77854</v>
      </c>
      <c r="G35009" s="9" t="s">
        <v>78041</v>
      </c>
      <c r="H35009" s="9">
        <v>583000</v>
      </c>
      <c r="I35009" s="9">
        <v>3774000</v>
      </c>
      <c r="J35009" s="9">
        <v>72576.923076923078</v>
      </c>
      <c r="K35009" s="9">
        <v>3.4666666666666668</v>
      </c>
      <c r="L35009" s="9">
        <v>11.19241606471865</v>
      </c>
      <c r="M35009" s="9">
        <v>1.4966424182887561</v>
      </c>
      <c r="N35009" s="9">
        <v>4.1187360000000002</v>
      </c>
      <c r="O35009" s="9">
        <v>1.7306079999999999</v>
      </c>
      <c r="P35009" s="10">
        <v>2.9246720000000002</v>
      </c>
    </row>
    <row r="35010" spans="1:16" x14ac:dyDescent="0.25">
      <c r="A35010" s="5" t="s">
        <v>78261</v>
      </c>
      <c r="B35010" s="6" t="s">
        <v>78262</v>
      </c>
      <c r="C35010" s="6">
        <v>1651</v>
      </c>
      <c r="D35010" s="6">
        <v>114</v>
      </c>
      <c r="E35010" s="6" t="s">
        <v>48594</v>
      </c>
      <c r="F35010" s="6" t="s">
        <v>77854</v>
      </c>
      <c r="G35010" s="6" t="s">
        <v>78125</v>
      </c>
      <c r="H35010" s="6">
        <v>26220000</v>
      </c>
      <c r="I35010" s="6">
        <v>118302000</v>
      </c>
      <c r="J35010" s="6">
        <v>71654.754694124771</v>
      </c>
      <c r="K35010" s="6">
        <v>14.482456140350877</v>
      </c>
      <c r="L35010" s="6">
        <v>11.179628746766967</v>
      </c>
      <c r="M35010" s="6">
        <v>2.7397075209729018</v>
      </c>
      <c r="N35010" s="6">
        <v>4.1151730000000004</v>
      </c>
      <c r="O35010" s="6">
        <v>2.3374290000000002</v>
      </c>
      <c r="P35010" s="7">
        <v>3.2263010000000003</v>
      </c>
    </row>
    <row r="35011" spans="1:16" x14ac:dyDescent="0.25">
      <c r="A35011" s="8" t="s">
        <v>78263</v>
      </c>
      <c r="B35011" s="9" t="s">
        <v>78264</v>
      </c>
      <c r="C35011" s="9">
        <v>14</v>
      </c>
      <c r="D35011" s="9">
        <v>5</v>
      </c>
      <c r="E35011" s="9" t="s">
        <v>78265</v>
      </c>
      <c r="F35011" s="9" t="s">
        <v>77854</v>
      </c>
      <c r="G35011" s="9" t="s">
        <v>78216</v>
      </c>
      <c r="H35011" s="9">
        <v>162000</v>
      </c>
      <c r="I35011" s="9">
        <v>508000</v>
      </c>
      <c r="J35011" s="9">
        <v>36285.714285714283</v>
      </c>
      <c r="K35011" s="9">
        <v>2.8</v>
      </c>
      <c r="L35011" s="9">
        <v>10.499206955620734</v>
      </c>
      <c r="M35011" s="9">
        <v>1.33500106673234</v>
      </c>
      <c r="N35011" s="9">
        <v>3.9255749999999998</v>
      </c>
      <c r="O35011" s="9">
        <v>1.6517010000000001</v>
      </c>
      <c r="P35011" s="10">
        <v>2.7886379999999997</v>
      </c>
    </row>
    <row r="35012" spans="1:16" x14ac:dyDescent="0.25">
      <c r="A35012" s="5" t="s">
        <v>78266</v>
      </c>
      <c r="B35012" s="6" t="s">
        <v>78267</v>
      </c>
      <c r="C35012" s="6">
        <v>25</v>
      </c>
      <c r="D35012" s="6">
        <v>4</v>
      </c>
      <c r="E35012" s="6" t="s">
        <v>78268</v>
      </c>
      <c r="F35012" s="6" t="s">
        <v>77854</v>
      </c>
      <c r="G35012" s="6" t="s">
        <v>78041</v>
      </c>
      <c r="H35012" s="6">
        <v>130000</v>
      </c>
      <c r="I35012" s="6">
        <v>418000</v>
      </c>
      <c r="J35012" s="6">
        <v>16720</v>
      </c>
      <c r="K35012" s="6">
        <v>6.25</v>
      </c>
      <c r="L35012" s="6">
        <v>9.7244206934626689</v>
      </c>
      <c r="M35012" s="6">
        <v>1.9810014688665833</v>
      </c>
      <c r="N35012" s="6">
        <v>3.7096830000000001</v>
      </c>
      <c r="O35012" s="6">
        <v>1.967055</v>
      </c>
      <c r="P35012" s="7">
        <v>2.8383690000000001</v>
      </c>
    </row>
    <row r="35013" spans="1:16" x14ac:dyDescent="0.25">
      <c r="A35013" s="8" t="s">
        <v>78269</v>
      </c>
      <c r="B35013" s="9" t="s">
        <v>78270</v>
      </c>
      <c r="C35013" s="9">
        <v>57</v>
      </c>
      <c r="D35013" s="9">
        <v>7</v>
      </c>
      <c r="E35013" s="9" t="s">
        <v>78271</v>
      </c>
      <c r="F35013" s="9" t="s">
        <v>77854</v>
      </c>
      <c r="G35013" s="9" t="s">
        <v>78201</v>
      </c>
      <c r="H35013" s="9">
        <v>492000</v>
      </c>
      <c r="I35013" s="9">
        <v>1548000</v>
      </c>
      <c r="J35013" s="9">
        <v>27157.894736842107</v>
      </c>
      <c r="K35013" s="9">
        <v>8.1428571428571423</v>
      </c>
      <c r="L35013" s="9">
        <v>10.209459886324783</v>
      </c>
      <c r="M35013" s="9">
        <v>2.2129729343043585</v>
      </c>
      <c r="N35013" s="9">
        <v>3.8448380000000002</v>
      </c>
      <c r="O35013" s="9">
        <v>2.0802960000000001</v>
      </c>
      <c r="P35013" s="10">
        <v>2.962567</v>
      </c>
    </row>
    <row r="35014" spans="1:16" x14ac:dyDescent="0.25">
      <c r="A35014" s="5" t="s">
        <v>78272</v>
      </c>
      <c r="B35014" s="6" t="s">
        <v>78273</v>
      </c>
      <c r="C35014" s="6">
        <v>18</v>
      </c>
      <c r="D35014" s="6">
        <v>4</v>
      </c>
      <c r="E35014" s="6" t="s">
        <v>8868</v>
      </c>
      <c r="F35014" s="6" t="s">
        <v>77854</v>
      </c>
      <c r="G35014" s="6" t="s">
        <v>78041</v>
      </c>
      <c r="H35014" s="6">
        <v>76000</v>
      </c>
      <c r="I35014" s="6">
        <v>295000</v>
      </c>
      <c r="J35014" s="6">
        <v>16388.888888888891</v>
      </c>
      <c r="K35014" s="6">
        <v>4.5</v>
      </c>
      <c r="L35014" s="6">
        <v>9.7044198925134868</v>
      </c>
      <c r="M35014" s="6">
        <v>1.7047480922384253</v>
      </c>
      <c r="N35014" s="6">
        <v>3.70411</v>
      </c>
      <c r="O35014" s="6">
        <v>1.832198</v>
      </c>
      <c r="P35014" s="7">
        <v>2.768154</v>
      </c>
    </row>
    <row r="35015" spans="1:16" x14ac:dyDescent="0.25">
      <c r="A35015" s="8" t="s">
        <v>78274</v>
      </c>
      <c r="B35015" s="9" t="s">
        <v>78275</v>
      </c>
      <c r="C35015" s="9">
        <v>17</v>
      </c>
      <c r="D35015" s="9">
        <v>3</v>
      </c>
      <c r="E35015" s="9" t="s">
        <v>78276</v>
      </c>
      <c r="F35015" s="9" t="s">
        <v>77854</v>
      </c>
      <c r="G35015" s="9" t="s">
        <v>78125</v>
      </c>
      <c r="H35015" s="9">
        <v>186000</v>
      </c>
      <c r="I35015" s="9">
        <v>828000</v>
      </c>
      <c r="J35015" s="9">
        <v>48705.882352941175</v>
      </c>
      <c r="K35015" s="9">
        <v>5.666666666666667</v>
      </c>
      <c r="L35015" s="9">
        <v>10.793575620501381</v>
      </c>
      <c r="M35015" s="9">
        <v>1.8971199848858813</v>
      </c>
      <c r="N35015" s="9">
        <v>4.0076000000000001</v>
      </c>
      <c r="O35015" s="9">
        <v>1.9261079999999999</v>
      </c>
      <c r="P35015" s="10">
        <v>2.9668540000000001</v>
      </c>
    </row>
    <row r="35016" spans="1:16" x14ac:dyDescent="0.25">
      <c r="A35016" s="5" t="s">
        <v>78277</v>
      </c>
      <c r="B35016" s="6" t="s">
        <v>78278</v>
      </c>
      <c r="C35016" s="6">
        <v>74</v>
      </c>
      <c r="D35016" s="6">
        <v>7</v>
      </c>
      <c r="E35016" s="6" t="s">
        <v>78279</v>
      </c>
      <c r="F35016" s="6" t="s">
        <v>77854</v>
      </c>
      <c r="G35016" s="6" t="s">
        <v>78125</v>
      </c>
      <c r="H35016" s="6">
        <v>404000</v>
      </c>
      <c r="I35016" s="6">
        <v>1585000</v>
      </c>
      <c r="J35016" s="6">
        <v>21418.91891891892</v>
      </c>
      <c r="K35016" s="6">
        <v>10.571428571428571</v>
      </c>
      <c r="L35016" s="6">
        <v>9.9720765586966724</v>
      </c>
      <c r="M35016" s="6">
        <v>2.4485390056171252</v>
      </c>
      <c r="N35016" s="6">
        <v>3.7786919999999999</v>
      </c>
      <c r="O35016" s="6">
        <v>2.1952910000000001</v>
      </c>
      <c r="P35016" s="7">
        <v>2.9869915000000002</v>
      </c>
    </row>
    <row r="35017" spans="1:16" x14ac:dyDescent="0.25">
      <c r="A35017" s="8" t="s">
        <v>78280</v>
      </c>
      <c r="B35017" s="9" t="s">
        <v>78174</v>
      </c>
      <c r="C35017" s="9">
        <v>99</v>
      </c>
      <c r="D35017" s="9">
        <v>19</v>
      </c>
      <c r="E35017" s="9" t="s">
        <v>38925</v>
      </c>
      <c r="F35017" s="9" t="s">
        <v>77854</v>
      </c>
      <c r="G35017" s="9" t="s">
        <v>78175</v>
      </c>
      <c r="H35017" s="9">
        <v>729000</v>
      </c>
      <c r="I35017" s="9">
        <v>2015000</v>
      </c>
      <c r="J35017" s="9">
        <v>20353.535353535353</v>
      </c>
      <c r="K35017" s="9">
        <v>5.2105263157894735</v>
      </c>
      <c r="L35017" s="9">
        <v>9.9210590335350641</v>
      </c>
      <c r="M35017" s="9">
        <v>1.8262456452992242</v>
      </c>
      <c r="N35017" s="9">
        <v>3.7644760000000002</v>
      </c>
      <c r="O35017" s="9">
        <v>1.8915090000000001</v>
      </c>
      <c r="P35017" s="10">
        <v>2.8279925000000001</v>
      </c>
    </row>
    <row r="35018" spans="1:16" x14ac:dyDescent="0.25">
      <c r="A35018" s="5" t="s">
        <v>78281</v>
      </c>
      <c r="B35018" s="6" t="s">
        <v>78282</v>
      </c>
      <c r="C35018" s="6">
        <v>11</v>
      </c>
      <c r="D35018" s="6">
        <v>4</v>
      </c>
      <c r="E35018" s="6" t="s">
        <v>78283</v>
      </c>
      <c r="F35018" s="6" t="s">
        <v>77854</v>
      </c>
      <c r="G35018" s="6" t="s">
        <v>78041</v>
      </c>
      <c r="H35018" s="6">
        <v>128000</v>
      </c>
      <c r="I35018" s="6">
        <v>531000</v>
      </c>
      <c r="J35018" s="6">
        <v>48272.727272727272</v>
      </c>
      <c r="K35018" s="6">
        <v>2.75</v>
      </c>
      <c r="L35018" s="6">
        <v>10.784642742842024</v>
      </c>
      <c r="M35018" s="6">
        <v>1.3217558399823195</v>
      </c>
      <c r="N35018" s="6">
        <v>4.0051110000000003</v>
      </c>
      <c r="O35018" s="6">
        <v>1.645235</v>
      </c>
      <c r="P35018" s="7">
        <v>2.8251730000000004</v>
      </c>
    </row>
    <row r="35019" spans="1:16" x14ac:dyDescent="0.25">
      <c r="A35019" s="8" t="s">
        <v>78284</v>
      </c>
      <c r="B35019" s="9" t="s">
        <v>78285</v>
      </c>
      <c r="C35019" s="9">
        <v>59</v>
      </c>
      <c r="D35019" s="9">
        <v>4</v>
      </c>
      <c r="E35019" s="9" t="s">
        <v>66967</v>
      </c>
      <c r="F35019" s="9" t="s">
        <v>77854</v>
      </c>
      <c r="G35019" s="9" t="s">
        <v>78125</v>
      </c>
      <c r="H35019" s="9">
        <v>332000</v>
      </c>
      <c r="I35019" s="9">
        <v>1238000</v>
      </c>
      <c r="J35019" s="9">
        <v>20983.050847457627</v>
      </c>
      <c r="K35019" s="9">
        <v>14.75</v>
      </c>
      <c r="L35019" s="9">
        <v>9.9515179446974926</v>
      </c>
      <c r="M35019" s="9">
        <v>2.7568403652716422</v>
      </c>
      <c r="N35019" s="9">
        <v>3.7729629999999998</v>
      </c>
      <c r="O35019" s="9">
        <v>2.345793</v>
      </c>
      <c r="P35019" s="10">
        <v>3.0593779999999997</v>
      </c>
    </row>
    <row r="35020" spans="1:16" x14ac:dyDescent="0.25">
      <c r="A35020" s="5" t="s">
        <v>78286</v>
      </c>
      <c r="B35020" s="6" t="s">
        <v>78287</v>
      </c>
      <c r="C35020" s="6">
        <v>238</v>
      </c>
      <c r="D35020" s="6">
        <v>34</v>
      </c>
      <c r="E35020" s="6" t="s">
        <v>78288</v>
      </c>
      <c r="F35020" s="6" t="s">
        <v>77854</v>
      </c>
      <c r="G35020" s="6" t="s">
        <v>78216</v>
      </c>
      <c r="H35020" s="6">
        <v>2534000</v>
      </c>
      <c r="I35020" s="6">
        <v>11166000</v>
      </c>
      <c r="J35020" s="6">
        <v>46915.966386554624</v>
      </c>
      <c r="K35020" s="6">
        <v>7</v>
      </c>
      <c r="L35020" s="6">
        <v>10.756134645659168</v>
      </c>
      <c r="M35020" s="6">
        <v>2.0794415416798357</v>
      </c>
      <c r="N35020" s="6">
        <v>3.9971679999999998</v>
      </c>
      <c r="O35020" s="6">
        <v>2.0151110000000001</v>
      </c>
      <c r="P35020" s="7">
        <v>3.0061394999999997</v>
      </c>
    </row>
    <row r="35021" spans="1:16" x14ac:dyDescent="0.25">
      <c r="A35021" s="8" t="s">
        <v>78289</v>
      </c>
      <c r="B35021" s="9" t="s">
        <v>78290</v>
      </c>
      <c r="C35021" s="9">
        <v>10</v>
      </c>
      <c r="D35021" s="9">
        <v>4</v>
      </c>
      <c r="E35021" s="9" t="s">
        <v>78291</v>
      </c>
      <c r="F35021" s="9" t="s">
        <v>77854</v>
      </c>
      <c r="G35021" s="9" t="s">
        <v>78041</v>
      </c>
      <c r="H35021" s="9">
        <v>66000</v>
      </c>
      <c r="I35021" s="9">
        <v>425000</v>
      </c>
      <c r="J35021" s="9">
        <v>42500</v>
      </c>
      <c r="K35021" s="9">
        <v>2.5</v>
      </c>
      <c r="L35021" s="9">
        <v>10.657282884047461</v>
      </c>
      <c r="M35021" s="9">
        <v>1.2527629684953681</v>
      </c>
      <c r="N35021" s="9">
        <v>3.9696229999999999</v>
      </c>
      <c r="O35021" s="9">
        <v>1.6115550000000001</v>
      </c>
      <c r="P35021" s="10">
        <v>2.7905889999999998</v>
      </c>
    </row>
    <row r="35022" spans="1:16" x14ac:dyDescent="0.25">
      <c r="A35022" s="5" t="s">
        <v>78292</v>
      </c>
      <c r="B35022" s="6" t="s">
        <v>78293</v>
      </c>
      <c r="C35022" s="6">
        <v>26</v>
      </c>
      <c r="D35022" s="6">
        <v>3</v>
      </c>
      <c r="E35022" s="6" t="s">
        <v>168</v>
      </c>
      <c r="F35022" s="6" t="s">
        <v>77854</v>
      </c>
      <c r="G35022" s="6" t="s">
        <v>78125</v>
      </c>
      <c r="H35022" s="6">
        <v>123000</v>
      </c>
      <c r="I35022" s="6">
        <v>559000</v>
      </c>
      <c r="J35022" s="6">
        <v>21500</v>
      </c>
      <c r="K35022" s="6">
        <v>8.6666666666666661</v>
      </c>
      <c r="L35022" s="6">
        <v>9.9758547246620282</v>
      </c>
      <c r="M35022" s="6">
        <v>2.2686835413183641</v>
      </c>
      <c r="N35022" s="6">
        <v>3.7797450000000001</v>
      </c>
      <c r="O35022" s="6">
        <v>2.1074920000000001</v>
      </c>
      <c r="P35022" s="7">
        <v>2.9436185000000004</v>
      </c>
    </row>
    <row r="35023" spans="1:16" x14ac:dyDescent="0.25">
      <c r="A35023" s="8" t="s">
        <v>78294</v>
      </c>
      <c r="B35023" s="9" t="s">
        <v>78295</v>
      </c>
      <c r="C35023" s="9">
        <v>15</v>
      </c>
      <c r="D35023" s="9">
        <v>3</v>
      </c>
      <c r="E35023" s="9" t="s">
        <v>78296</v>
      </c>
      <c r="F35023" s="9" t="s">
        <v>77854</v>
      </c>
      <c r="G35023" s="9" t="s">
        <v>78125</v>
      </c>
      <c r="H35023" s="9">
        <v>165000</v>
      </c>
      <c r="I35023" s="9">
        <v>742000</v>
      </c>
      <c r="J35023" s="9">
        <v>49466.666666666664</v>
      </c>
      <c r="K35023" s="9">
        <v>5</v>
      </c>
      <c r="L35023" s="9">
        <v>10.809074536476398</v>
      </c>
      <c r="M35023" s="9">
        <v>1.791759469228055</v>
      </c>
      <c r="N35023" s="9">
        <v>4.0119189999999998</v>
      </c>
      <c r="O35023" s="9">
        <v>1.874674</v>
      </c>
      <c r="P35023" s="10">
        <v>2.9432964999999998</v>
      </c>
    </row>
    <row r="35024" spans="1:16" x14ac:dyDescent="0.25">
      <c r="A35024" s="5" t="s">
        <v>78297</v>
      </c>
      <c r="B35024" s="6" t="s">
        <v>78298</v>
      </c>
      <c r="C35024" s="6">
        <v>37</v>
      </c>
      <c r="D35024" s="6">
        <v>7</v>
      </c>
      <c r="E35024" s="6" t="s">
        <v>78299</v>
      </c>
      <c r="F35024" s="6" t="s">
        <v>77854</v>
      </c>
      <c r="G35024" s="6" t="s">
        <v>78201</v>
      </c>
      <c r="H35024" s="6">
        <v>541000</v>
      </c>
      <c r="I35024" s="6">
        <v>2252000</v>
      </c>
      <c r="J35024" s="6">
        <v>60864.864864864867</v>
      </c>
      <c r="K35024" s="6">
        <v>5.2857142857142856</v>
      </c>
      <c r="L35024" s="6">
        <v>11.016427785302668</v>
      </c>
      <c r="M35024" s="6">
        <v>1.8382794848629478</v>
      </c>
      <c r="N35024" s="6">
        <v>4.0696979999999998</v>
      </c>
      <c r="O35024" s="6">
        <v>1.897384</v>
      </c>
      <c r="P35024" s="7">
        <v>2.9835409999999998</v>
      </c>
    </row>
    <row r="35025" spans="1:16" x14ac:dyDescent="0.25">
      <c r="A35025" s="8" t="s">
        <v>78300</v>
      </c>
      <c r="B35025" s="9" t="s">
        <v>78301</v>
      </c>
      <c r="C35025" s="9">
        <v>9</v>
      </c>
      <c r="D35025" s="9">
        <v>3</v>
      </c>
      <c r="E35025" s="9" t="s">
        <v>78302</v>
      </c>
      <c r="F35025" s="9" t="s">
        <v>77854</v>
      </c>
      <c r="G35025" s="9" t="s">
        <v>78201</v>
      </c>
      <c r="H35025" s="9">
        <v>42000</v>
      </c>
      <c r="I35025" s="9">
        <v>243000</v>
      </c>
      <c r="J35025" s="9">
        <v>27000</v>
      </c>
      <c r="K35025" s="9">
        <v>3</v>
      </c>
      <c r="L35025" s="9">
        <v>10.203629181337648</v>
      </c>
      <c r="M35025" s="9">
        <v>1.3862943611198906</v>
      </c>
      <c r="N35025" s="9">
        <v>3.843213</v>
      </c>
      <c r="O35025" s="9">
        <v>1.6767399999999999</v>
      </c>
      <c r="P35025" s="10">
        <v>2.7599765000000001</v>
      </c>
    </row>
    <row r="35026" spans="1:16" x14ac:dyDescent="0.25">
      <c r="A35026" s="5" t="s">
        <v>78303</v>
      </c>
      <c r="B35026" s="6" t="s">
        <v>78304</v>
      </c>
      <c r="C35026" s="6">
        <v>10413</v>
      </c>
      <c r="D35026" s="6">
        <v>1017</v>
      </c>
      <c r="E35026" s="6" t="s">
        <v>43790</v>
      </c>
      <c r="F35026" s="6" t="s">
        <v>77854</v>
      </c>
      <c r="G35026" s="6" t="s">
        <v>78305</v>
      </c>
      <c r="H35026" s="6">
        <v>140160000</v>
      </c>
      <c r="I35026" s="6">
        <v>599736000</v>
      </c>
      <c r="J35026" s="6">
        <v>57594.929415154133</v>
      </c>
      <c r="K35026" s="6">
        <v>10.238938053097344</v>
      </c>
      <c r="L35026" s="6">
        <v>10.961207174310953</v>
      </c>
      <c r="M35026" s="6">
        <v>2.4193843607402963</v>
      </c>
      <c r="N35026" s="6">
        <v>4.0543100000000001</v>
      </c>
      <c r="O35026" s="6">
        <v>2.1810589999999999</v>
      </c>
      <c r="P35026" s="7">
        <v>3.1176845000000002</v>
      </c>
    </row>
    <row r="35027" spans="1:16" x14ac:dyDescent="0.25">
      <c r="A35027" s="8" t="s">
        <v>78306</v>
      </c>
      <c r="B35027" s="9" t="s">
        <v>78304</v>
      </c>
      <c r="C35027" s="9">
        <v>117</v>
      </c>
      <c r="D35027" s="9">
        <v>15</v>
      </c>
      <c r="E35027" s="9" t="s">
        <v>43790</v>
      </c>
      <c r="F35027" s="9" t="s">
        <v>77854</v>
      </c>
      <c r="G35027" s="9" t="s">
        <v>78305</v>
      </c>
      <c r="H35027" s="9">
        <v>1133000</v>
      </c>
      <c r="I35027" s="9">
        <v>4706000</v>
      </c>
      <c r="J35027" s="9">
        <v>40222.222222222219</v>
      </c>
      <c r="K35027" s="9">
        <v>7.8</v>
      </c>
      <c r="L35027" s="9">
        <v>10.60219977504109</v>
      </c>
      <c r="M35027" s="9">
        <v>2.174751721484161</v>
      </c>
      <c r="N35027" s="9">
        <v>3.9542739999999998</v>
      </c>
      <c r="O35027" s="9">
        <v>2.0616370000000002</v>
      </c>
      <c r="P35027" s="10">
        <v>3.0079555</v>
      </c>
    </row>
    <row r="35028" spans="1:16" x14ac:dyDescent="0.25">
      <c r="A35028" s="5" t="s">
        <v>78307</v>
      </c>
      <c r="B35028" s="6" t="s">
        <v>78304</v>
      </c>
      <c r="C35028" s="6">
        <v>264</v>
      </c>
      <c r="D35028" s="6">
        <v>31</v>
      </c>
      <c r="E35028" s="6" t="s">
        <v>43790</v>
      </c>
      <c r="F35028" s="6" t="s">
        <v>77854</v>
      </c>
      <c r="G35028" s="6" t="s">
        <v>78305</v>
      </c>
      <c r="H35028" s="6">
        <v>2907000</v>
      </c>
      <c r="I35028" s="6">
        <v>14280000</v>
      </c>
      <c r="J35028" s="6">
        <v>54090.909090909088</v>
      </c>
      <c r="K35028" s="6">
        <v>8.5161290322580641</v>
      </c>
      <c r="L35028" s="6">
        <v>10.898439898953464</v>
      </c>
      <c r="M35028" s="6">
        <v>2.2529881518546735</v>
      </c>
      <c r="N35028" s="6">
        <v>4.0368209999999998</v>
      </c>
      <c r="O35028" s="6">
        <v>2.0998299999999999</v>
      </c>
      <c r="P35028" s="7">
        <v>3.0683254999999998</v>
      </c>
    </row>
    <row r="35029" spans="1:16" x14ac:dyDescent="0.25">
      <c r="A35029" s="8" t="s">
        <v>78308</v>
      </c>
      <c r="B35029" s="9" t="s">
        <v>78309</v>
      </c>
      <c r="C35029" s="9">
        <v>29</v>
      </c>
      <c r="D35029" s="9">
        <v>9</v>
      </c>
      <c r="E35029" s="9" t="s">
        <v>78310</v>
      </c>
      <c r="F35029" s="9" t="s">
        <v>77854</v>
      </c>
      <c r="G35029" s="9" t="s">
        <v>78311</v>
      </c>
      <c r="H35029" s="9">
        <v>290000</v>
      </c>
      <c r="I35029" s="9">
        <v>1402000</v>
      </c>
      <c r="J35029" s="9">
        <v>48344.827586206899</v>
      </c>
      <c r="K35029" s="9">
        <v>3.2222222222222223</v>
      </c>
      <c r="L35029" s="9">
        <v>10.786135201112364</v>
      </c>
      <c r="M35029" s="9">
        <v>1.4403615823901663</v>
      </c>
      <c r="N35029" s="9">
        <v>4.0055269999999998</v>
      </c>
      <c r="O35029" s="9">
        <v>1.7031339999999999</v>
      </c>
      <c r="P35029" s="10">
        <v>2.8543304999999997</v>
      </c>
    </row>
    <row r="35030" spans="1:16" x14ac:dyDescent="0.25">
      <c r="A35030" s="5" t="s">
        <v>78312</v>
      </c>
      <c r="B35030" s="6" t="s">
        <v>78313</v>
      </c>
      <c r="C35030" s="6">
        <v>2</v>
      </c>
      <c r="D35030" s="6">
        <v>6</v>
      </c>
      <c r="E35030" s="6" t="s">
        <v>78314</v>
      </c>
      <c r="F35030" s="6" t="s">
        <v>77854</v>
      </c>
      <c r="G35030" s="6" t="s">
        <v>78305</v>
      </c>
      <c r="H35030" s="6">
        <v>8000</v>
      </c>
      <c r="I35030" s="6">
        <v>196000</v>
      </c>
      <c r="J35030" s="6">
        <v>98000</v>
      </c>
      <c r="K35030" s="6">
        <v>0.33333333333333331</v>
      </c>
      <c r="L35030" s="6">
        <v>11.492732961682281</v>
      </c>
      <c r="M35030" s="6">
        <v>0.28768207245178085</v>
      </c>
      <c r="N35030" s="6">
        <v>4.2024189999999999</v>
      </c>
      <c r="O35030" s="6">
        <v>1.140436</v>
      </c>
      <c r="P35030" s="7">
        <v>2.6714275000000001</v>
      </c>
    </row>
    <row r="35031" spans="1:16" x14ac:dyDescent="0.25">
      <c r="A35031" s="8" t="s">
        <v>78315</v>
      </c>
      <c r="B35031" s="9" t="s">
        <v>78316</v>
      </c>
      <c r="C35031" s="9">
        <v>148</v>
      </c>
      <c r="D35031" s="9">
        <v>28</v>
      </c>
      <c r="E35031" s="9" t="s">
        <v>509</v>
      </c>
      <c r="F35031" s="9" t="s">
        <v>77854</v>
      </c>
      <c r="G35031" s="9" t="s">
        <v>78305</v>
      </c>
      <c r="H35031" s="9">
        <v>1018000</v>
      </c>
      <c r="I35031" s="9">
        <v>4423000</v>
      </c>
      <c r="J35031" s="9">
        <v>29885.135135135137</v>
      </c>
      <c r="K35031" s="9">
        <v>5.2857142857142856</v>
      </c>
      <c r="L35031" s="9">
        <v>10.30514994397803</v>
      </c>
      <c r="M35031" s="9">
        <v>1.8382794848629478</v>
      </c>
      <c r="N35031" s="9">
        <v>3.871502</v>
      </c>
      <c r="O35031" s="9">
        <v>1.897384</v>
      </c>
      <c r="P35031" s="10">
        <v>2.8844430000000001</v>
      </c>
    </row>
    <row r="35032" spans="1:16" x14ac:dyDescent="0.25">
      <c r="A35032" s="5" t="s">
        <v>78317</v>
      </c>
      <c r="B35032" s="6" t="s">
        <v>78318</v>
      </c>
      <c r="C35032" s="6">
        <v>6</v>
      </c>
      <c r="D35032" s="6">
        <v>6</v>
      </c>
      <c r="E35032" s="6" t="s">
        <v>78319</v>
      </c>
      <c r="F35032" s="6" t="s">
        <v>77854</v>
      </c>
      <c r="G35032" s="6" t="s">
        <v>78311</v>
      </c>
      <c r="H35032" s="6">
        <v>11000</v>
      </c>
      <c r="I35032" s="6">
        <v>664000</v>
      </c>
      <c r="J35032" s="6">
        <v>110666.66666666667</v>
      </c>
      <c r="K35032" s="6">
        <v>1</v>
      </c>
      <c r="L35032" s="6">
        <v>11.614286995334268</v>
      </c>
      <c r="M35032" s="6">
        <v>0.69314718055994529</v>
      </c>
      <c r="N35032" s="6">
        <v>4.2362890000000002</v>
      </c>
      <c r="O35032" s="6">
        <v>1.3383700000000001</v>
      </c>
      <c r="P35032" s="7">
        <v>2.7873295000000002</v>
      </c>
    </row>
    <row r="35033" spans="1:16" x14ac:dyDescent="0.25">
      <c r="A35033" s="8" t="s">
        <v>78320</v>
      </c>
      <c r="B35033" s="9" t="s">
        <v>78321</v>
      </c>
      <c r="C35033" s="9">
        <v>65</v>
      </c>
      <c r="D35033" s="9">
        <v>32</v>
      </c>
      <c r="E35033" s="9" t="s">
        <v>78322</v>
      </c>
      <c r="F35033" s="9" t="s">
        <v>77854</v>
      </c>
      <c r="G35033" s="9" t="s">
        <v>78311</v>
      </c>
      <c r="H35033" s="9">
        <v>403000</v>
      </c>
      <c r="I35033" s="9">
        <v>2337000</v>
      </c>
      <c r="J35033" s="9">
        <v>35953.846153846156</v>
      </c>
      <c r="K35033" s="9">
        <v>2.03125</v>
      </c>
      <c r="L35033" s="9">
        <v>10.490019156674601</v>
      </c>
      <c r="M35033" s="9">
        <v>1.1089750757036563</v>
      </c>
      <c r="N35033" s="9">
        <v>3.9230149999999999</v>
      </c>
      <c r="O35033" s="9">
        <v>1.541363</v>
      </c>
      <c r="P35033" s="10">
        <v>2.732189</v>
      </c>
    </row>
    <row r="35034" spans="1:16" x14ac:dyDescent="0.25">
      <c r="A35034" s="5" t="s">
        <v>78323</v>
      </c>
      <c r="B35034" s="6" t="s">
        <v>78324</v>
      </c>
      <c r="C35034" s="6">
        <v>589</v>
      </c>
      <c r="D35034" s="6">
        <v>137</v>
      </c>
      <c r="E35034" s="6" t="s">
        <v>76384</v>
      </c>
      <c r="F35034" s="6" t="s">
        <v>77854</v>
      </c>
      <c r="G35034" s="6" t="s">
        <v>78325</v>
      </c>
      <c r="H35034" s="6">
        <v>5418000</v>
      </c>
      <c r="I35034" s="6">
        <v>26422000</v>
      </c>
      <c r="J35034" s="6">
        <v>44859.083191850594</v>
      </c>
      <c r="K35034" s="6">
        <v>4.2992700729927007</v>
      </c>
      <c r="L35034" s="6">
        <v>10.711303662549756</v>
      </c>
      <c r="M35034" s="6">
        <v>1.6675690889966712</v>
      </c>
      <c r="N35034" s="6">
        <v>3.9846759999999999</v>
      </c>
      <c r="O35034" s="6">
        <v>1.814049</v>
      </c>
      <c r="P35034" s="7">
        <v>2.8993625000000001</v>
      </c>
    </row>
    <row r="35035" spans="1:16" x14ac:dyDescent="0.25">
      <c r="A35035" s="8" t="s">
        <v>78326</v>
      </c>
      <c r="B35035" s="9" t="s">
        <v>78327</v>
      </c>
      <c r="C35035" s="9">
        <v>136</v>
      </c>
      <c r="D35035" s="9">
        <v>25</v>
      </c>
      <c r="E35035" s="9" t="s">
        <v>78328</v>
      </c>
      <c r="F35035" s="9" t="s">
        <v>77854</v>
      </c>
      <c r="G35035" s="9" t="s">
        <v>78311</v>
      </c>
      <c r="H35035" s="9">
        <v>1290000</v>
      </c>
      <c r="I35035" s="9">
        <v>5147000</v>
      </c>
      <c r="J35035" s="9">
        <v>37845.588235294119</v>
      </c>
      <c r="K35035" s="9">
        <v>5.44</v>
      </c>
      <c r="L35035" s="9">
        <v>10.541296115708876</v>
      </c>
      <c r="M35035" s="9">
        <v>1.8625285401162623</v>
      </c>
      <c r="N35035" s="9">
        <v>3.937303</v>
      </c>
      <c r="O35035" s="9">
        <v>1.9092210000000001</v>
      </c>
      <c r="P35035" s="10">
        <v>2.9232620000000002</v>
      </c>
    </row>
    <row r="35036" spans="1:16" x14ac:dyDescent="0.25">
      <c r="A35036" s="5" t="s">
        <v>78329</v>
      </c>
      <c r="B35036" s="6" t="s">
        <v>78330</v>
      </c>
      <c r="C35036" s="6">
        <v>86</v>
      </c>
      <c r="D35036" s="6">
        <v>17</v>
      </c>
      <c r="E35036" s="6" t="s">
        <v>78331</v>
      </c>
      <c r="F35036" s="6" t="s">
        <v>77854</v>
      </c>
      <c r="G35036" s="6" t="s">
        <v>78332</v>
      </c>
      <c r="H35036" s="6">
        <v>567000</v>
      </c>
      <c r="I35036" s="6">
        <v>2330000</v>
      </c>
      <c r="J35036" s="6">
        <v>27093.023255813954</v>
      </c>
      <c r="K35036" s="6">
        <v>5.0588235294117645</v>
      </c>
      <c r="L35036" s="6">
        <v>10.207068438478467</v>
      </c>
      <c r="M35036" s="6">
        <v>1.8015156441734197</v>
      </c>
      <c r="N35036" s="6">
        <v>3.8441719999999999</v>
      </c>
      <c r="O35036" s="6">
        <v>1.879437</v>
      </c>
      <c r="P35036" s="7">
        <v>2.8618044999999999</v>
      </c>
    </row>
    <row r="35037" spans="1:16" x14ac:dyDescent="0.25">
      <c r="A35037" s="8" t="s">
        <v>78333</v>
      </c>
      <c r="B35037" s="9" t="s">
        <v>78334</v>
      </c>
      <c r="C35037" s="9">
        <v>16</v>
      </c>
      <c r="D35037" s="9">
        <v>6</v>
      </c>
      <c r="E35037" s="9" t="s">
        <v>58979</v>
      </c>
      <c r="F35037" s="9" t="s">
        <v>77854</v>
      </c>
      <c r="G35037" s="9" t="s">
        <v>78311</v>
      </c>
      <c r="H35037" s="9">
        <v>61000</v>
      </c>
      <c r="I35037" s="9">
        <v>1141000</v>
      </c>
      <c r="J35037" s="9">
        <v>71312.5</v>
      </c>
      <c r="K35037" s="9">
        <v>2.6666666666666665</v>
      </c>
      <c r="L35037" s="9">
        <v>11.174840929293142</v>
      </c>
      <c r="M35037" s="9">
        <v>1.2992829841302609</v>
      </c>
      <c r="N35037" s="9">
        <v>4.1138389999999996</v>
      </c>
      <c r="O35037" s="9">
        <v>1.6342639999999999</v>
      </c>
      <c r="P35037" s="10">
        <v>2.8740514999999998</v>
      </c>
    </row>
    <row r="35038" spans="1:16" x14ac:dyDescent="0.25">
      <c r="A35038" s="5" t="s">
        <v>78335</v>
      </c>
      <c r="B35038" s="6" t="s">
        <v>78336</v>
      </c>
      <c r="C35038" s="6">
        <v>928</v>
      </c>
      <c r="D35038" s="6">
        <v>168</v>
      </c>
      <c r="E35038" s="6" t="s">
        <v>8521</v>
      </c>
      <c r="F35038" s="6" t="s">
        <v>77854</v>
      </c>
      <c r="G35038" s="6" t="s">
        <v>78332</v>
      </c>
      <c r="H35038" s="6">
        <v>8496000</v>
      </c>
      <c r="I35038" s="6">
        <v>45792000</v>
      </c>
      <c r="J35038" s="6">
        <v>49344.827586206899</v>
      </c>
      <c r="K35038" s="6">
        <v>5.5238095238095237</v>
      </c>
      <c r="L35038" s="6">
        <v>10.806608493895338</v>
      </c>
      <c r="M35038" s="6">
        <v>1.8754584881047018</v>
      </c>
      <c r="N35038" s="6">
        <v>4.0112319999999997</v>
      </c>
      <c r="O35038" s="6">
        <v>1.9155329999999999</v>
      </c>
      <c r="P35038" s="7">
        <v>2.9633824999999998</v>
      </c>
    </row>
    <row r="35039" spans="1:16" x14ac:dyDescent="0.25">
      <c r="A35039" s="8" t="s">
        <v>78337</v>
      </c>
      <c r="B35039" s="9" t="s">
        <v>78338</v>
      </c>
      <c r="C35039" s="9">
        <v>2754</v>
      </c>
      <c r="D35039" s="9">
        <v>372</v>
      </c>
      <c r="E35039" s="9" t="s">
        <v>33866</v>
      </c>
      <c r="F35039" s="9" t="s">
        <v>77854</v>
      </c>
      <c r="G35039" s="9" t="s">
        <v>78339</v>
      </c>
      <c r="H35039" s="9">
        <v>31146000</v>
      </c>
      <c r="I35039" s="9">
        <v>147899000</v>
      </c>
      <c r="J35039" s="9">
        <v>53703.340595497459</v>
      </c>
      <c r="K35039" s="9">
        <v>7.403225806451613</v>
      </c>
      <c r="L35039" s="9">
        <v>10.891249107686543</v>
      </c>
      <c r="M35039" s="9">
        <v>2.1286156567082752</v>
      </c>
      <c r="N35039" s="9">
        <v>4.0348170000000003</v>
      </c>
      <c r="O35039" s="9">
        <v>2.0391149999999998</v>
      </c>
      <c r="P35039" s="10">
        <v>3.0369660000000001</v>
      </c>
    </row>
    <row r="35040" spans="1:16" x14ac:dyDescent="0.25">
      <c r="A35040" s="5" t="s">
        <v>78340</v>
      </c>
      <c r="B35040" s="6" t="s">
        <v>78341</v>
      </c>
      <c r="C35040" s="6">
        <v>342</v>
      </c>
      <c r="D35040" s="6">
        <v>91</v>
      </c>
      <c r="E35040" s="6" t="s">
        <v>78342</v>
      </c>
      <c r="F35040" s="6" t="s">
        <v>77854</v>
      </c>
      <c r="G35040" s="6" t="s">
        <v>78343</v>
      </c>
      <c r="H35040" s="6">
        <v>3008000</v>
      </c>
      <c r="I35040" s="6">
        <v>15163000</v>
      </c>
      <c r="J35040" s="6">
        <v>44336.257309941524</v>
      </c>
      <c r="K35040" s="6">
        <v>3.7582417582417582</v>
      </c>
      <c r="L35040" s="6">
        <v>10.699580625369496</v>
      </c>
      <c r="M35040" s="6">
        <v>1.5598782214856397</v>
      </c>
      <c r="N35040" s="6">
        <v>3.9814090000000002</v>
      </c>
      <c r="O35040" s="6">
        <v>1.7614780000000001</v>
      </c>
      <c r="P35040" s="7">
        <v>2.8714435000000003</v>
      </c>
    </row>
    <row r="35041" spans="1:16" x14ac:dyDescent="0.25">
      <c r="A35041" s="8" t="s">
        <v>78344</v>
      </c>
      <c r="B35041" s="9" t="s">
        <v>78345</v>
      </c>
      <c r="C35041" s="9">
        <v>16</v>
      </c>
      <c r="D35041" s="9">
        <v>3</v>
      </c>
      <c r="E35041" s="9" t="s">
        <v>78346</v>
      </c>
      <c r="F35041" s="9" t="s">
        <v>77854</v>
      </c>
      <c r="G35041" s="9" t="s">
        <v>78311</v>
      </c>
      <c r="H35041" s="9">
        <v>32000</v>
      </c>
      <c r="I35041" s="9">
        <v>224000</v>
      </c>
      <c r="J35041" s="9">
        <v>14000</v>
      </c>
      <c r="K35041" s="9">
        <v>5.333333333333333</v>
      </c>
      <c r="L35041" s="9">
        <v>9.5468840346179249</v>
      </c>
      <c r="M35041" s="9">
        <v>1.8458266904983307</v>
      </c>
      <c r="N35041" s="9">
        <v>3.6602130000000002</v>
      </c>
      <c r="O35041" s="9">
        <v>1.901068</v>
      </c>
      <c r="P35041" s="10">
        <v>2.7806405000000001</v>
      </c>
    </row>
    <row r="35042" spans="1:16" x14ac:dyDescent="0.25">
      <c r="A35042" s="5" t="s">
        <v>78347</v>
      </c>
      <c r="B35042" s="6" t="s">
        <v>78304</v>
      </c>
      <c r="C35042" s="6">
        <v>12</v>
      </c>
      <c r="D35042" s="6">
        <v>3</v>
      </c>
      <c r="E35042" s="6" t="s">
        <v>43790</v>
      </c>
      <c r="F35042" s="6" t="s">
        <v>77854</v>
      </c>
      <c r="G35042" s="6" t="s">
        <v>78305</v>
      </c>
      <c r="H35042" s="6">
        <v>220000</v>
      </c>
      <c r="I35042" s="6">
        <v>1348000</v>
      </c>
      <c r="J35042" s="6">
        <v>112333.33333333333</v>
      </c>
      <c r="K35042" s="6">
        <v>4</v>
      </c>
      <c r="L35042" s="6">
        <v>11.629234822703918</v>
      </c>
      <c r="M35042" s="6">
        <v>1.6094379124341003</v>
      </c>
      <c r="N35042" s="6">
        <v>4.2404549999999999</v>
      </c>
      <c r="O35042" s="6">
        <v>1.785671</v>
      </c>
      <c r="P35042" s="7">
        <v>3.0130629999999998</v>
      </c>
    </row>
    <row r="35043" spans="1:16" x14ac:dyDescent="0.25">
      <c r="A35043" s="8" t="s">
        <v>78348</v>
      </c>
      <c r="B35043" s="9" t="s">
        <v>78349</v>
      </c>
      <c r="C35043" s="9">
        <v>4476</v>
      </c>
      <c r="D35043" s="9">
        <v>589</v>
      </c>
      <c r="E35043" s="9" t="s">
        <v>78350</v>
      </c>
      <c r="F35043" s="9" t="s">
        <v>77854</v>
      </c>
      <c r="G35043" s="9" t="s">
        <v>78351</v>
      </c>
      <c r="H35043" s="9">
        <v>53964000</v>
      </c>
      <c r="I35043" s="9">
        <v>236976000</v>
      </c>
      <c r="J35043" s="9">
        <v>52943.699731903485</v>
      </c>
      <c r="K35043" s="9">
        <v>7.5993208828522922</v>
      </c>
      <c r="L35043" s="9">
        <v>10.877003246527357</v>
      </c>
      <c r="M35043" s="9">
        <v>2.1516832330311972</v>
      </c>
      <c r="N35043" s="9">
        <v>4.0308469999999996</v>
      </c>
      <c r="O35043" s="9">
        <v>2.050376</v>
      </c>
      <c r="P35043" s="10">
        <v>3.0406114999999998</v>
      </c>
    </row>
    <row r="35044" spans="1:16" x14ac:dyDescent="0.25">
      <c r="A35044" s="5" t="s">
        <v>78352</v>
      </c>
      <c r="B35044" s="6" t="s">
        <v>78353</v>
      </c>
      <c r="C35044" s="6">
        <v>17</v>
      </c>
      <c r="D35044" s="6">
        <v>8</v>
      </c>
      <c r="E35044" s="6" t="s">
        <v>78354</v>
      </c>
      <c r="F35044" s="6" t="s">
        <v>77854</v>
      </c>
      <c r="G35044" s="6" t="s">
        <v>78355</v>
      </c>
      <c r="H35044" s="6">
        <v>115000</v>
      </c>
      <c r="I35044" s="6">
        <v>846000</v>
      </c>
      <c r="J35044" s="6">
        <v>49764.705882352944</v>
      </c>
      <c r="K35044" s="6">
        <v>2.125</v>
      </c>
      <c r="L35044" s="6">
        <v>10.815081388892899</v>
      </c>
      <c r="M35044" s="6">
        <v>1.1394342831883648</v>
      </c>
      <c r="N35044" s="6">
        <v>4.0135930000000002</v>
      </c>
      <c r="O35044" s="6">
        <v>1.5562320000000001</v>
      </c>
      <c r="P35044" s="7">
        <v>2.7849124999999999</v>
      </c>
    </row>
    <row r="35045" spans="1:16" x14ac:dyDescent="0.25">
      <c r="A35045" s="8" t="s">
        <v>78356</v>
      </c>
      <c r="B35045" s="9" t="s">
        <v>78357</v>
      </c>
      <c r="C35045" s="9">
        <v>51</v>
      </c>
      <c r="D35045" s="9">
        <v>17</v>
      </c>
      <c r="E35045" s="9" t="s">
        <v>78358</v>
      </c>
      <c r="F35045" s="9" t="s">
        <v>77854</v>
      </c>
      <c r="G35045" s="9" t="s">
        <v>78355</v>
      </c>
      <c r="H35045" s="9">
        <v>253000</v>
      </c>
      <c r="I35045" s="9">
        <v>1551000</v>
      </c>
      <c r="J35045" s="9">
        <v>30411.764705882353</v>
      </c>
      <c r="K35045" s="9">
        <v>3</v>
      </c>
      <c r="L35045" s="9">
        <v>10.322617690905354</v>
      </c>
      <c r="M35045" s="9">
        <v>1.3862943611198906</v>
      </c>
      <c r="N35045" s="9">
        <v>3.876369</v>
      </c>
      <c r="O35045" s="9">
        <v>1.6767399999999999</v>
      </c>
      <c r="P35045" s="10">
        <v>2.7765545</v>
      </c>
    </row>
    <row r="35046" spans="1:16" x14ac:dyDescent="0.25">
      <c r="A35046" s="5" t="s">
        <v>78359</v>
      </c>
      <c r="B35046" s="6" t="s">
        <v>78360</v>
      </c>
      <c r="C35046" s="6">
        <v>449</v>
      </c>
      <c r="D35046" s="6">
        <v>68</v>
      </c>
      <c r="E35046" s="6" t="s">
        <v>19500</v>
      </c>
      <c r="F35046" s="6" t="s">
        <v>77854</v>
      </c>
      <c r="G35046" s="6" t="s">
        <v>78355</v>
      </c>
      <c r="H35046" s="6">
        <v>4182000</v>
      </c>
      <c r="I35046" s="6">
        <v>21985000</v>
      </c>
      <c r="J35046" s="6">
        <v>48964.365256124722</v>
      </c>
      <c r="K35046" s="6">
        <v>6.6029411764705879</v>
      </c>
      <c r="L35046" s="6">
        <v>10.798868495661939</v>
      </c>
      <c r="M35046" s="6">
        <v>2.0285351693323226</v>
      </c>
      <c r="N35046" s="6">
        <v>4.0090750000000002</v>
      </c>
      <c r="O35046" s="6">
        <v>1.9902599999999999</v>
      </c>
      <c r="P35046" s="7">
        <v>2.9996675000000002</v>
      </c>
    </row>
    <row r="35047" spans="1:16" x14ac:dyDescent="0.25">
      <c r="A35047" s="8" t="s">
        <v>78361</v>
      </c>
      <c r="B35047" s="9" t="s">
        <v>78362</v>
      </c>
      <c r="C35047" s="9">
        <v>27</v>
      </c>
      <c r="D35047" s="9">
        <v>6</v>
      </c>
      <c r="E35047" s="9" t="s">
        <v>78363</v>
      </c>
      <c r="F35047" s="9" t="s">
        <v>77854</v>
      </c>
      <c r="G35047" s="9" t="s">
        <v>78355</v>
      </c>
      <c r="H35047" s="9">
        <v>171000</v>
      </c>
      <c r="I35047" s="9">
        <v>834000</v>
      </c>
      <c r="J35047" s="9">
        <v>30888.888888888891</v>
      </c>
      <c r="K35047" s="9">
        <v>4.5</v>
      </c>
      <c r="L35047" s="9">
        <v>10.338184188913244</v>
      </c>
      <c r="M35047" s="9">
        <v>1.7047480922384253</v>
      </c>
      <c r="N35047" s="9">
        <v>3.8807070000000001</v>
      </c>
      <c r="O35047" s="9">
        <v>1.832198</v>
      </c>
      <c r="P35047" s="10">
        <v>2.8564525000000001</v>
      </c>
    </row>
    <row r="35048" spans="1:16" x14ac:dyDescent="0.25">
      <c r="A35048" s="5" t="s">
        <v>78364</v>
      </c>
      <c r="B35048" s="6" t="s">
        <v>78365</v>
      </c>
      <c r="C35048" s="6">
        <v>11</v>
      </c>
      <c r="D35048" s="6">
        <v>4</v>
      </c>
      <c r="E35048" s="6" t="s">
        <v>78366</v>
      </c>
      <c r="F35048" s="6" t="s">
        <v>77854</v>
      </c>
      <c r="G35048" s="6" t="s">
        <v>78355</v>
      </c>
      <c r="H35048" s="6">
        <v>62000</v>
      </c>
      <c r="I35048" s="6">
        <v>255000</v>
      </c>
      <c r="J35048" s="6">
        <v>23181.81818181818</v>
      </c>
      <c r="K35048" s="6">
        <v>2.75</v>
      </c>
      <c r="L35048" s="6">
        <v>10.05116668766671</v>
      </c>
      <c r="M35048" s="6">
        <v>1.3217558399823195</v>
      </c>
      <c r="N35048" s="6">
        <v>3.8007300000000002</v>
      </c>
      <c r="O35048" s="6">
        <v>1.645235</v>
      </c>
      <c r="P35048" s="7">
        <v>2.7229825000000001</v>
      </c>
    </row>
    <row r="35049" spans="1:16" x14ac:dyDescent="0.25">
      <c r="A35049" s="8" t="s">
        <v>78367</v>
      </c>
      <c r="B35049" s="9" t="s">
        <v>78368</v>
      </c>
      <c r="C35049" s="9">
        <v>251</v>
      </c>
      <c r="D35049" s="9">
        <v>28</v>
      </c>
      <c r="E35049" s="9" t="s">
        <v>78369</v>
      </c>
      <c r="F35049" s="9" t="s">
        <v>77854</v>
      </c>
      <c r="G35049" s="9" t="s">
        <v>78355</v>
      </c>
      <c r="H35049" s="9">
        <v>2877000</v>
      </c>
      <c r="I35049" s="9">
        <v>14861000</v>
      </c>
      <c r="J35049" s="9">
        <v>59207.171314741034</v>
      </c>
      <c r="K35049" s="9">
        <v>8.9642857142857135</v>
      </c>
      <c r="L35049" s="9">
        <v>10.988814840312196</v>
      </c>
      <c r="M35049" s="9">
        <v>2.2990072716461616</v>
      </c>
      <c r="N35049" s="9">
        <v>4.0620029999999998</v>
      </c>
      <c r="O35049" s="9">
        <v>2.1222949999999998</v>
      </c>
      <c r="P35049" s="10">
        <v>3.092149</v>
      </c>
    </row>
    <row r="35050" spans="1:16" x14ac:dyDescent="0.25">
      <c r="A35050" s="5" t="s">
        <v>78370</v>
      </c>
      <c r="B35050" s="6" t="s">
        <v>78371</v>
      </c>
      <c r="C35050" s="6">
        <v>51</v>
      </c>
      <c r="D35050" s="6">
        <v>11</v>
      </c>
      <c r="E35050" s="6" t="s">
        <v>78372</v>
      </c>
      <c r="F35050" s="6" t="s">
        <v>77854</v>
      </c>
      <c r="G35050" s="6" t="s">
        <v>78355</v>
      </c>
      <c r="H35050" s="6">
        <v>442000</v>
      </c>
      <c r="I35050" s="6">
        <v>1991000</v>
      </c>
      <c r="J35050" s="6">
        <v>39039.215686274511</v>
      </c>
      <c r="K35050" s="6">
        <v>4.6363636363636367</v>
      </c>
      <c r="L35050" s="6">
        <v>10.572347565262652</v>
      </c>
      <c r="M35050" s="6">
        <v>1.729239112246721</v>
      </c>
      <c r="N35050" s="6">
        <v>3.9459559999999998</v>
      </c>
      <c r="O35050" s="6">
        <v>1.8441540000000001</v>
      </c>
      <c r="P35050" s="7">
        <v>2.8950550000000002</v>
      </c>
    </row>
    <row r="35051" spans="1:16" x14ac:dyDescent="0.25">
      <c r="A35051" s="8" t="s">
        <v>78373</v>
      </c>
      <c r="B35051" s="9" t="s">
        <v>78374</v>
      </c>
      <c r="C35051" s="9">
        <v>15</v>
      </c>
      <c r="D35051" s="9">
        <v>4</v>
      </c>
      <c r="E35051" s="9" t="s">
        <v>78375</v>
      </c>
      <c r="F35051" s="9" t="s">
        <v>77854</v>
      </c>
      <c r="G35051" s="9" t="s">
        <v>78351</v>
      </c>
      <c r="H35051" s="9">
        <v>86000</v>
      </c>
      <c r="I35051" s="9">
        <v>639000</v>
      </c>
      <c r="J35051" s="9">
        <v>42600</v>
      </c>
      <c r="K35051" s="9">
        <v>3.75</v>
      </c>
      <c r="L35051" s="9">
        <v>10.659633006160352</v>
      </c>
      <c r="M35051" s="9">
        <v>1.5581446180465499</v>
      </c>
      <c r="N35051" s="9">
        <v>3.970278</v>
      </c>
      <c r="O35051" s="9">
        <v>1.760632</v>
      </c>
      <c r="P35051" s="10">
        <v>2.8654549999999999</v>
      </c>
    </row>
    <row r="35052" spans="1:16" x14ac:dyDescent="0.25">
      <c r="A35052" s="5" t="s">
        <v>78376</v>
      </c>
      <c r="B35052" s="6" t="s">
        <v>78377</v>
      </c>
      <c r="C35052" s="6">
        <v>474</v>
      </c>
      <c r="D35052" s="6">
        <v>93</v>
      </c>
      <c r="E35052" s="6" t="s">
        <v>78378</v>
      </c>
      <c r="F35052" s="6" t="s">
        <v>77854</v>
      </c>
      <c r="G35052" s="6" t="s">
        <v>78379</v>
      </c>
      <c r="H35052" s="6">
        <v>5029000</v>
      </c>
      <c r="I35052" s="6">
        <v>21917000</v>
      </c>
      <c r="J35052" s="6">
        <v>46238.396624472574</v>
      </c>
      <c r="K35052" s="6">
        <v>5.096774193548387</v>
      </c>
      <c r="L35052" s="6">
        <v>10.741587454482415</v>
      </c>
      <c r="M35052" s="6">
        <v>1.8077598105744961</v>
      </c>
      <c r="N35052" s="6">
        <v>3.9931139999999998</v>
      </c>
      <c r="O35052" s="6">
        <v>1.882485</v>
      </c>
      <c r="P35052" s="7">
        <v>2.9377994999999997</v>
      </c>
    </row>
    <row r="35053" spans="1:16" x14ac:dyDescent="0.25">
      <c r="A35053" s="8" t="s">
        <v>78380</v>
      </c>
      <c r="B35053" s="9" t="s">
        <v>78349</v>
      </c>
      <c r="C35053" s="9">
        <v>43</v>
      </c>
      <c r="D35053" s="9">
        <v>12</v>
      </c>
      <c r="E35053" s="9" t="s">
        <v>78350</v>
      </c>
      <c r="F35053" s="9" t="s">
        <v>77854</v>
      </c>
      <c r="G35053" s="9" t="s">
        <v>78351</v>
      </c>
      <c r="H35053" s="9">
        <v>151000</v>
      </c>
      <c r="I35053" s="9">
        <v>803000</v>
      </c>
      <c r="J35053" s="9">
        <v>18674.418604651164</v>
      </c>
      <c r="K35053" s="9">
        <v>3.5833333333333335</v>
      </c>
      <c r="L35053" s="9">
        <v>9.834963424992166</v>
      </c>
      <c r="M35053" s="9">
        <v>1.5224265354444708</v>
      </c>
      <c r="N35053" s="9">
        <v>3.7404860000000002</v>
      </c>
      <c r="O35053" s="9">
        <v>1.7431950000000001</v>
      </c>
      <c r="P35053" s="10">
        <v>2.7418405000000003</v>
      </c>
    </row>
    <row r="35054" spans="1:16" x14ac:dyDescent="0.25">
      <c r="A35054" s="11" t="s">
        <v>78381</v>
      </c>
      <c r="B35054" s="1" t="s">
        <v>78382</v>
      </c>
      <c r="C35054" s="1">
        <v>6476624</v>
      </c>
      <c r="D35054" s="1">
        <v>33466</v>
      </c>
      <c r="E35054" s="1" t="s">
        <v>78383</v>
      </c>
      <c r="F35054" s="1" t="s">
        <v>78384</v>
      </c>
      <c r="G35054" s="1" t="s">
        <v>78383</v>
      </c>
      <c r="H35054" s="1">
        <v>102310686000</v>
      </c>
      <c r="I35054" s="1">
        <v>382009000000</v>
      </c>
      <c r="J35054" s="1">
        <v>58982.735449826949</v>
      </c>
      <c r="K35054" s="1">
        <v>193.52847666288173</v>
      </c>
      <c r="L35054" s="1">
        <v>10.985017014541887</v>
      </c>
      <c r="M35054" s="1">
        <v>5.2705785619194625</v>
      </c>
      <c r="N35054" s="1">
        <v>4.0609450000000002</v>
      </c>
      <c r="O35054" s="1">
        <v>3.5729109999999999</v>
      </c>
      <c r="P35054" s="12">
        <v>3.816927999999999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A7CC6-4256-4FC0-AF25-4E5AD4DDB93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c E A A B Q S w M E F A A C A A g A Z a 1 z V h s k F L C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E o W u J 4 x T D l Z D Z 5 b u A L s G n v M / 0 x + X p o 3 N B r o S H c F Z z M k p P 3 B / E A U E s D B B Q A A g A I A G W t c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r X N W b 5 J V + f A B A A A 9 B A A A E w A c A E Z v c m 1 1 b G F z L 1 N l Y 3 R p b 2 4 x L m 0 g o h g A K K A U A A A A A A A A A A A A A A A A A A A A A A A A A A A A l V N r a 9 s w F P 0 e y H 8 Q 7 p c E X D s J W c p W z P C c r g m 0 e + B A u 5 Y h Z P k m F t P D 0 y N b F v r f J 8 e B d k s 6 V n 2 R u O f c e + 6 5 k g x Q y 5 R E e b s P z 7 u d b s d U R E O J T g K u K O G n Q J V U Y o M N V T 5 8 W h J L A p Q g D r b b Q X 7 l y m k K P p K Z d T R V 1 A m Q t n c D R Z Q p a f 3 Z 9 I L K 2 t q 8 i W N N f k Q r Z i t X O A O a t n h E l Y h p p Z g B J 2 N q Y D I a j 7 A F I g b D 1 7 E g T M Y Z B y K h x F M v H j / b V k T N + q 1 V 3 0 A m l 7 M 8 X Q z S 3 X p 3 d j V L 7 y 7 G 4 6 v r f H 4 z H V 3 O P p 5 9 e Z / d p b e 3 8 + s 0 6 I f 3 U + B M M A s 6 C c I g R J n i T k i T D C c h u p B U l U y u k s m r w W A Y o s 9 O W c j t h k P y e I w + K A l f + 2 E 7 k J P g k 1 b C Y y W a A S l B m 2 Z e C 1 J 4 4 h 7 Z x 3 v t 7 E J 0 v 4 + n n O f e H N E m s d o 9 L Z l V R K 5 8 x c W m h s d y C 0 2 k W S o t 2 p Y b 0 P S O 6 I f b b f C L 1 d h 7 A W / Q e h 6 y 8 N M + h G g b U G b 9 G C 2 x h x C I m q t N c 6 E e m k s 7 G U e N x g 6 T T h S g s V p i 8 M k F Z 6 Z q i O a Q 2 Q g c l N 4 J Y l I U G t a M N K / v s D H l 5 J H M J d P G 4 u + O a H 9 j u C Y b r T g / V C V S O s L / F 8 e 1 r / W H 3 Z 1 o a / K v W b T c p 6 a P 0 L l a 4 Z d K N D k v l G H + f Q p o f 8 G / m 3 6 W s v t I j B 4 l P P S 7 H S a P P s L z 3 1 B L A Q I t A B Q A A g A I A G W t c 1 Y b J B S w p Q A A A P Y A A A A S A A A A A A A A A A A A A A A A A A A A A A B D b 2 5 m a W c v U G F j a 2 F n Z S 5 4 b W x Q S w E C L Q A U A A I A C A B l r X N W D 8 r p q 6 Q A A A D p A A A A E w A A A A A A A A A A A A A A A A D x A A A A W 0 N v b n R l b n R f V H l w Z X N d L n h t b F B L A Q I t A B Q A A g A I A G W t c 1 Z v k l X 5 8 A E A A D 0 E A A A T A A A A A A A A A A A A A A A A A O I B A A B G b 3 J t d W x h c y 9 T Z W N 0 a W 9 u M S 5 t U E s F B g A A A A A D A A M A w g A A A B 8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o V A A A A A A A A a B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x v Y 2 F s L W V j b 2 5 v b X l f c 2 N v c m V k L W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w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B U M D E 6 N D M 6 M D Y u M D E 2 N j A z M l o i I C 8 + P E V u d H J 5 I F R 5 c G U 9 I k Z p b G x D b 2 x 1 b W 5 U e X B l c y I g V m F s d W U 9 I n N C Z 1 l E Q X d Z R 0 J n T U R C U V V G Q l F V R k J R P T 0 i I C 8 + P E V u d H J 5 I F R 5 c G U 9 I k Z p b G x D b 2 x 1 b W 5 O Y W 1 l c y I g V m F s d W U 9 I n N b J n F 1 b 3 Q 7 e m l w X 2 N v Z G U m c X V v d D s s J n F 1 b 3 Q 7 Y 2 l 0 e V 9 z d G F 0 Z S Z x d W 9 0 O y w m c X V v d D t l b X B s b 3 l t Z W 5 0 J n F 1 b 3 Q 7 L C Z x d W 9 0 O 2 5 1 b W J l c l 9 v Z l 9 l c 3 R h Y m x p c 2 h t Z W 5 0 c y Z x d W 9 0 O y w m c X V v d D t j a X R 5 J n F 1 b 3 Q 7 L C Z x d W 9 0 O 3 N 0 Y X R l X 2 F i Y n J l d m l h d G l v b i Z x d W 9 0 O y w m c X V v d D t j b 3 V u d H k m c X V v d D s s J n F 1 b 3 Q 7 Z m l y c 3 R f c X V h c n R l c l 9 w Y X l y b 2 x s J n F 1 b 3 Q 7 L C Z x d W 9 0 O 2 F u b n V h b F 9 w Y X l y b 2 x s J n F 1 b 3 Q 7 L C Z x d W 9 0 O 2 F u b n V h b F 9 w Y X l y b 2 x s X 3 B l c l 9 l b X B s b 3 l t Z W 5 0 J n F 1 b 3 Q 7 L C Z x d W 9 0 O 2 V t c G x v e W 1 l b n R f c G V y X 2 V z d G F i b G l z a G 1 l b n Q m c X V v d D s s J n F 1 b 3 Q 7 b G 9 n X 2 F u b n V h b F 9 w Y X l y b 2 x s X 3 B l c l 9 l b X B s b 3 l t Z W 5 0 J n F 1 b 3 Q 7 L C Z x d W 9 0 O 2 x v Z 1 9 l b X B s b 3 l t Z W 5 0 X 3 B l c l 9 l c 3 R h Y m x p c 2 h t Z W 5 0 J n F 1 b 3 Q 7 L C Z x d W 9 0 O 2 l u Y 2 9 t Z V 9 z Y 2 9 y Z S Z x d W 9 0 O y w m c X V v d D t l b X B s b 3 l t Z W 5 0 X 3 N j b 3 J l J n F 1 b 3 Q 7 L C Z x d W 9 0 O 2 V j b 2 5 v b W l j X 3 N j b 3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v Y 2 F s L W V j b 2 5 v b X l f c 2 N v c m V k L W R h d G E v Q X V 0 b 1 J l b W 9 2 Z W R D b 2 x 1 b W 5 z M S 5 7 e m l w X 2 N v Z G U s M H 0 m c X V v d D s s J n F 1 b 3 Q 7 U 2 V j d G l v b j E v b G 9 j Y W w t Z W N v b m 9 t e V 9 z Y 2 9 y Z W Q t Z G F 0 Y S 9 B d X R v U m V t b 3 Z l Z E N v b H V t b n M x L n t j a X R 5 X 3 N 0 Y X R l L D F 9 J n F 1 b 3 Q 7 L C Z x d W 9 0 O 1 N l Y 3 R p b 2 4 x L 2 x v Y 2 F s L W V j b 2 5 v b X l f c 2 N v c m V k L W R h d G E v Q X V 0 b 1 J l b W 9 2 Z W R D b 2 x 1 b W 5 z M S 5 7 Z W 1 w b G 9 5 b W V u d C w y f S Z x d W 9 0 O y w m c X V v d D t T Z W N 0 a W 9 u M S 9 s b 2 N h b C 1 l Y 2 9 u b 2 1 5 X 3 N j b 3 J l Z C 1 k Y X R h L 0 F 1 d G 9 S Z W 1 v d m V k Q 2 9 s d W 1 u c z E u e 2 5 1 b W J l c l 9 v Z l 9 l c 3 R h Y m x p c 2 h t Z W 5 0 c y w z f S Z x d W 9 0 O y w m c X V v d D t T Z W N 0 a W 9 u M S 9 s b 2 N h b C 1 l Y 2 9 u b 2 1 5 X 3 N j b 3 J l Z C 1 k Y X R h L 0 F 1 d G 9 S Z W 1 v d m V k Q 2 9 s d W 1 u c z E u e 2 N p d H k s N H 0 m c X V v d D s s J n F 1 b 3 Q 7 U 2 V j d G l v b j E v b G 9 j Y W w t Z W N v b m 9 t e V 9 z Y 2 9 y Z W Q t Z G F 0 Y S 9 B d X R v U m V t b 3 Z l Z E N v b H V t b n M x L n t z d G F 0 Z V 9 h Y m J y Z X Z p Y X R p b 2 4 s N X 0 m c X V v d D s s J n F 1 b 3 Q 7 U 2 V j d G l v b j E v b G 9 j Y W w t Z W N v b m 9 t e V 9 z Y 2 9 y Z W Q t Z G F 0 Y S 9 B d X R v U m V t b 3 Z l Z E N v b H V t b n M x L n t j b 3 V u d H k s N n 0 m c X V v d D s s J n F 1 b 3 Q 7 U 2 V j d G l v b j E v b G 9 j Y W w t Z W N v b m 9 t e V 9 z Y 2 9 y Z W Q t Z G F 0 Y S 9 B d X R v U m V t b 3 Z l Z E N v b H V t b n M x L n t m a X J z d F 9 x d W F y d G V y X 3 B h e X J v b G w s N 3 0 m c X V v d D s s J n F 1 b 3 Q 7 U 2 V j d G l v b j E v b G 9 j Y W w t Z W N v b m 9 t e V 9 z Y 2 9 y Z W Q t Z G F 0 Y S 9 B d X R v U m V t b 3 Z l Z E N v b H V t b n M x L n t h b m 5 1 Y W x f c G F 5 c m 9 s b C w 4 f S Z x d W 9 0 O y w m c X V v d D t T Z W N 0 a W 9 u M S 9 s b 2 N h b C 1 l Y 2 9 u b 2 1 5 X 3 N j b 3 J l Z C 1 k Y X R h L 0 F 1 d G 9 S Z W 1 v d m V k Q 2 9 s d W 1 u c z E u e 2 F u b n V h b F 9 w Y X l y b 2 x s X 3 B l c l 9 l b X B s b 3 l t Z W 5 0 L D l 9 J n F 1 b 3 Q 7 L C Z x d W 9 0 O 1 N l Y 3 R p b 2 4 x L 2 x v Y 2 F s L W V j b 2 5 v b X l f c 2 N v c m V k L W R h d G E v Q X V 0 b 1 J l b W 9 2 Z W R D b 2 x 1 b W 5 z M S 5 7 Z W 1 w b G 9 5 b W V u d F 9 w Z X J f Z X N 0 Y W J s a X N o b W V u d C w x M H 0 m c X V v d D s s J n F 1 b 3 Q 7 U 2 V j d G l v b j E v b G 9 j Y W w t Z W N v b m 9 t e V 9 z Y 2 9 y Z W Q t Z G F 0 Y S 9 B d X R v U m V t b 3 Z l Z E N v b H V t b n M x L n t s b 2 d f Y W 5 u d W F s X 3 B h e X J v b G x f c G V y X 2 V t c G x v e W 1 l b n Q s M T F 9 J n F 1 b 3 Q 7 L C Z x d W 9 0 O 1 N l Y 3 R p b 2 4 x L 2 x v Y 2 F s L W V j b 2 5 v b X l f c 2 N v c m V k L W R h d G E v Q X V 0 b 1 J l b W 9 2 Z W R D b 2 x 1 b W 5 z M S 5 7 b G 9 n X 2 V t c G x v e W 1 l b n R f c G V y X 2 V z d G F i b G l z a G 1 l b n Q s M T J 9 J n F 1 b 3 Q 7 L C Z x d W 9 0 O 1 N l Y 3 R p b 2 4 x L 2 x v Y 2 F s L W V j b 2 5 v b X l f c 2 N v c m V k L W R h d G E v Q X V 0 b 1 J l b W 9 2 Z W R D b 2 x 1 b W 5 z M S 5 7 a W 5 j b 2 1 l X 3 N j b 3 J l L D E z f S Z x d W 9 0 O y w m c X V v d D t T Z W N 0 a W 9 u M S 9 s b 2 N h b C 1 l Y 2 9 u b 2 1 5 X 3 N j b 3 J l Z C 1 k Y X R h L 0 F 1 d G 9 S Z W 1 v d m V k Q 2 9 s d W 1 u c z E u e 2 V t c G x v e W 1 l b n R f c 2 N v c m U s M T R 9 J n F 1 b 3 Q 7 L C Z x d W 9 0 O 1 N l Y 3 R p b 2 4 x L 2 x v Y 2 F s L W V j b 2 5 v b X l f c 2 N v c m V k L W R h d G E v Q X V 0 b 1 J l b W 9 2 Z W R D b 2 x 1 b W 5 z M S 5 7 Z W N v b m 9 t a W N f c 2 N v c m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s b 2 N h b C 1 l Y 2 9 u b 2 1 5 X 3 N j b 3 J l Z C 1 k Y X R h L 0 F 1 d G 9 S Z W 1 v d m V k Q 2 9 s d W 1 u c z E u e 3 p p c F 9 j b 2 R l L D B 9 J n F 1 b 3 Q 7 L C Z x d W 9 0 O 1 N l Y 3 R p b 2 4 x L 2 x v Y 2 F s L W V j b 2 5 v b X l f c 2 N v c m V k L W R h d G E v Q X V 0 b 1 J l b W 9 2 Z W R D b 2 x 1 b W 5 z M S 5 7 Y 2 l 0 e V 9 z d G F 0 Z S w x f S Z x d W 9 0 O y w m c X V v d D t T Z W N 0 a W 9 u M S 9 s b 2 N h b C 1 l Y 2 9 u b 2 1 5 X 3 N j b 3 J l Z C 1 k Y X R h L 0 F 1 d G 9 S Z W 1 v d m V k Q 2 9 s d W 1 u c z E u e 2 V t c G x v e W 1 l b n Q s M n 0 m c X V v d D s s J n F 1 b 3 Q 7 U 2 V j d G l v b j E v b G 9 j Y W w t Z W N v b m 9 t e V 9 z Y 2 9 y Z W Q t Z G F 0 Y S 9 B d X R v U m V t b 3 Z l Z E N v b H V t b n M x L n t u d W 1 i Z X J f b 2 Z f Z X N 0 Y W J s a X N o b W V u d H M s M 3 0 m c X V v d D s s J n F 1 b 3 Q 7 U 2 V j d G l v b j E v b G 9 j Y W w t Z W N v b m 9 t e V 9 z Y 2 9 y Z W Q t Z G F 0 Y S 9 B d X R v U m V t b 3 Z l Z E N v b H V t b n M x L n t j a X R 5 L D R 9 J n F 1 b 3 Q 7 L C Z x d W 9 0 O 1 N l Y 3 R p b 2 4 x L 2 x v Y 2 F s L W V j b 2 5 v b X l f c 2 N v c m V k L W R h d G E v Q X V 0 b 1 J l b W 9 2 Z W R D b 2 x 1 b W 5 z M S 5 7 c 3 R h d G V f Y W J i c m V 2 a W F 0 a W 9 u L D V 9 J n F 1 b 3 Q 7 L C Z x d W 9 0 O 1 N l Y 3 R p b 2 4 x L 2 x v Y 2 F s L W V j b 2 5 v b X l f c 2 N v c m V k L W R h d G E v Q X V 0 b 1 J l b W 9 2 Z W R D b 2 x 1 b W 5 z M S 5 7 Y 2 9 1 b n R 5 L D Z 9 J n F 1 b 3 Q 7 L C Z x d W 9 0 O 1 N l Y 3 R p b 2 4 x L 2 x v Y 2 F s L W V j b 2 5 v b X l f c 2 N v c m V k L W R h d G E v Q X V 0 b 1 J l b W 9 2 Z W R D b 2 x 1 b W 5 z M S 5 7 Z m l y c 3 R f c X V h c n R l c l 9 w Y X l y b 2 x s L D d 9 J n F 1 b 3 Q 7 L C Z x d W 9 0 O 1 N l Y 3 R p b 2 4 x L 2 x v Y 2 F s L W V j b 2 5 v b X l f c 2 N v c m V k L W R h d G E v Q X V 0 b 1 J l b W 9 2 Z W R D b 2 x 1 b W 5 z M S 5 7 Y W 5 u d W F s X 3 B h e X J v b G w s O H 0 m c X V v d D s s J n F 1 b 3 Q 7 U 2 V j d G l v b j E v b G 9 j Y W w t Z W N v b m 9 t e V 9 z Y 2 9 y Z W Q t Z G F 0 Y S 9 B d X R v U m V t b 3 Z l Z E N v b H V t b n M x L n t h b m 5 1 Y W x f c G F 5 c m 9 s b F 9 w Z X J f Z W 1 w b G 9 5 b W V u d C w 5 f S Z x d W 9 0 O y w m c X V v d D t T Z W N 0 a W 9 u M S 9 s b 2 N h b C 1 l Y 2 9 u b 2 1 5 X 3 N j b 3 J l Z C 1 k Y X R h L 0 F 1 d G 9 S Z W 1 v d m V k Q 2 9 s d W 1 u c z E u e 2 V t c G x v e W 1 l b n R f c G V y X 2 V z d G F i b G l z a G 1 l b n Q s M T B 9 J n F 1 b 3 Q 7 L C Z x d W 9 0 O 1 N l Y 3 R p b 2 4 x L 2 x v Y 2 F s L W V j b 2 5 v b X l f c 2 N v c m V k L W R h d G E v Q X V 0 b 1 J l b W 9 2 Z W R D b 2 x 1 b W 5 z M S 5 7 b G 9 n X 2 F u b n V h b F 9 w Y X l y b 2 x s X 3 B l c l 9 l b X B s b 3 l t Z W 5 0 L D E x f S Z x d W 9 0 O y w m c X V v d D t T Z W N 0 a W 9 u M S 9 s b 2 N h b C 1 l Y 2 9 u b 2 1 5 X 3 N j b 3 J l Z C 1 k Y X R h L 0 F 1 d G 9 S Z W 1 v d m V k Q 2 9 s d W 1 u c z E u e 2 x v Z 1 9 l b X B s b 3 l t Z W 5 0 X 3 B l c l 9 l c 3 R h Y m x p c 2 h t Z W 5 0 L D E y f S Z x d W 9 0 O y w m c X V v d D t T Z W N 0 a W 9 u M S 9 s b 2 N h b C 1 l Y 2 9 u b 2 1 5 X 3 N j b 3 J l Z C 1 k Y X R h L 0 F 1 d G 9 S Z W 1 v d m V k Q 2 9 s d W 1 u c z E u e 2 l u Y 2 9 t Z V 9 z Y 2 9 y Z S w x M 3 0 m c X V v d D s s J n F 1 b 3 Q 7 U 2 V j d G l v b j E v b G 9 j Y W w t Z W N v b m 9 t e V 9 z Y 2 9 y Z W Q t Z G F 0 Y S 9 B d X R v U m V t b 3 Z l Z E N v b H V t b n M x L n t l b X B s b 3 l t Z W 5 0 X 3 N j b 3 J l L D E 0 f S Z x d W 9 0 O y w m c X V v d D t T Z W N 0 a W 9 u M S 9 s b 2 N h b C 1 l Y 2 9 u b 2 1 5 X 3 N j b 3 J l Z C 1 k Y X R h L 0 F 1 d G 9 S Z W 1 v d m V k Q 2 9 s d W 1 u c z E u e 2 V j b 2 5 v b W l j X 3 N j b 3 J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9 j Y W w t Z W N v b m 9 t e V 9 z Y 2 9 y Z W Q t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C 1 l Y 2 9 u b 2 1 5 X 3 N j b 3 J l Z C 1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s L W V j b 2 5 v b X l f c 2 N v c m V k L W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F T r / n K u A E 2 L q u 6 u r D X z A A A A A A A C A A A A A A A Q Z g A A A A E A A C A A A A C R 6 y z J D X E L C P G T p P w F m V q c G a k i L x 4 d T E f f F S T D 7 G a R + g A A A A A O g A A A A A I A A C A A A A B A N E Z O 4 R i 2 J / J C y E 4 h 6 1 q 7 C i 6 q 7 P n 9 a / n 1 7 I y Z t 9 W U 1 F A A A A D h l J 0 i w 0 5 h P 0 L / u o k 4 5 j I a q Z u B n N J n A B x t + Q v W A A g 0 u n 1 L 1 M c l C b F u A T g R Q q T C R Z H l + W U M p S l l z N u q f 9 G I 9 v Y e u J e U x + 6 7 V 0 O D f 3 l z A x c 6 K U A A A A D b X h z 7 h l 7 j 2 P E g b l L q b q i n U f Q N o + S 1 n Q q I p s + f I 6 m Y v 9 6 A K R A t d 9 F u p V O 5 I E t J b 2 m / O Z B X 9 l k u R 2 d s e r J 0 + y b X < / D a t a M a s h u p > 
</file>

<file path=customXml/itemProps1.xml><?xml version="1.0" encoding="utf-8"?>
<ds:datastoreItem xmlns:ds="http://schemas.openxmlformats.org/officeDocument/2006/customXml" ds:itemID="{142BFC3D-7307-4A0B-8338-7F5111CAD2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ocal-economy_scored-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</dc:creator>
  <cp:lastModifiedBy>Erik</cp:lastModifiedBy>
  <dcterms:created xsi:type="dcterms:W3CDTF">2023-03-20T01:42:10Z</dcterms:created>
  <dcterms:modified xsi:type="dcterms:W3CDTF">2023-03-22T00:15:16Z</dcterms:modified>
</cp:coreProperties>
</file>